 v="27"/>
  </r>
  <r>
    <n v="31195"/>
    <n v="13774"/>
    <n v="0.33333333333333331"/>
    <s v="pep_msh_pep_s"/>
    <n v="1"/>
    <x v="228"/>
    <x v="4"/>
    <x v="1939"/>
    <x v="10"/>
    <n v="11"/>
    <n v="11"/>
    <s v="Small"/>
    <x v="0"/>
    <s v="Pepperoni, Mushrooms, Green Peppers"/>
    <x v="30"/>
  </r>
  <r>
    <n v="31196"/>
    <n v="13774"/>
    <n v="0.33333333333333331"/>
    <s v="southw_ckn_l"/>
    <n v="2"/>
    <x v="228"/>
    <x v="4"/>
    <x v="1939"/>
    <x v="10"/>
    <n v="20.75"/>
    <n v="41.5"/>
    <s v="Large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x v="10"/>
    <n v="12.5"/>
    <n v="12.5"/>
    <s v="Small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x v="11"/>
    <n v="20.75"/>
    <n v="20.75"/>
    <s v="Large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x v="11"/>
    <n v="12.5"/>
    <n v="12.5"/>
    <s v="Small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x v="11"/>
    <n v="12.25"/>
    <n v="12.25"/>
    <s v="Small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x v="11"/>
    <n v="12.5"/>
    <n v="12.5"/>
    <s v="Small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x v="0"/>
    <n v="12.5"/>
    <n v="12.5"/>
    <s v="Small"/>
    <x v="2"/>
    <s v="Prosciutto di San Daniele, Arugula, Mozzarella Cheese"/>
    <x v="6"/>
  </r>
  <r>
    <n v="31203"/>
    <n v="13777"/>
    <n v="1"/>
    <s v="thai_ckn_l"/>
    <n v="1"/>
    <x v="229"/>
    <x v="5"/>
    <x v="11570"/>
    <x v="0"/>
    <n v="20.75"/>
    <n v="20.75"/>
    <s v="Large"/>
    <x v="3"/>
    <s v="Chicken, Pineapple, Tomatoes, Red Peppers, Thai Sweet Chilli Sauce"/>
    <x v="5"/>
  </r>
  <r>
    <n v="31204"/>
    <n v="13778"/>
    <n v="1"/>
    <s v="soppressata_s"/>
    <n v="1"/>
    <x v="229"/>
    <x v="5"/>
    <x v="11571"/>
    <x v="0"/>
    <n v="12.5"/>
    <n v="12.5"/>
    <s v="Small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x v="0"/>
    <n v="20.25"/>
    <n v="20.25"/>
    <s v="Large"/>
    <x v="1"/>
    <s v="Spinach, Mushrooms, Red Onions, Feta Cheese, Garlic"/>
    <x v="27"/>
  </r>
  <r>
    <n v="31206"/>
    <n v="13780"/>
    <n v="0.25"/>
    <s v="classic_dlx_s"/>
    <n v="1"/>
    <x v="229"/>
    <x v="5"/>
    <x v="1585"/>
    <x v="0"/>
    <n v="12"/>
    <n v="12"/>
    <s v="Small"/>
    <x v="0"/>
    <s v="Pepperoni, Mushrooms, Red Onions, Red Peppers, Bacon"/>
    <x v="1"/>
  </r>
  <r>
    <n v="31207"/>
    <n v="13780"/>
    <n v="0.25"/>
    <s v="pepperoni_l"/>
    <n v="1"/>
    <x v="229"/>
    <x v="5"/>
    <x v="1585"/>
    <x v="0"/>
    <n v="15.25"/>
    <n v="15.25"/>
    <s v="Large"/>
    <x v="0"/>
    <s v="Mozzarella Cheese, Pepperoni"/>
    <x v="17"/>
  </r>
  <r>
    <n v="31208"/>
    <n v="13780"/>
    <n v="0.25"/>
    <s v="spinach_fet_m"/>
    <n v="1"/>
    <x v="229"/>
    <x v="5"/>
    <x v="1585"/>
    <x v="0"/>
    <n v="16"/>
    <n v="16"/>
    <s v="Medium"/>
    <x v="1"/>
    <s v="Spinach, Mushrooms, Red Onions, Feta Cheese, Garlic"/>
    <x v="27"/>
  </r>
  <r>
    <n v="31209"/>
    <n v="13780"/>
    <n v="0.25"/>
    <s v="thai_ckn_s"/>
    <n v="1"/>
    <x v="229"/>
    <x v="5"/>
    <x v="1585"/>
    <x v="0"/>
    <n v="12.75"/>
    <n v="12.75"/>
    <s v="Small"/>
    <x v="3"/>
    <s v="Chicken, Pineapple, Tomatoes, Red Peppers, Thai Sweet Chilli Sauce"/>
    <x v="5"/>
  </r>
  <r>
    <n v="31210"/>
    <n v="13781"/>
    <n v="1"/>
    <s v="four_cheese_l"/>
    <n v="1"/>
    <x v="229"/>
    <x v="5"/>
    <x v="11573"/>
    <x v="0"/>
    <n v="17.95"/>
    <n v="17.95"/>
    <s v="Large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x v="0"/>
    <n v="21"/>
    <n v="21"/>
    <s v="Large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x v="0"/>
    <n v="20.25"/>
    <n v="20.25"/>
    <s v="Large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x v="0"/>
    <n v="20.75"/>
    <n v="20.75"/>
    <s v="Large"/>
    <x v="2"/>
    <s v="Genoa Salami, Capocollo, Pepperoni, Tomatoes, Asiago Cheese, Garlic"/>
    <x v="26"/>
  </r>
  <r>
    <n v="31214"/>
    <n v="13783"/>
    <n v="1"/>
    <s v="bbq_ckn_l"/>
    <n v="1"/>
    <x v="229"/>
    <x v="5"/>
    <x v="11575"/>
    <x v="1"/>
    <n v="20.75"/>
    <n v="20.75"/>
    <s v="Large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x v="1"/>
    <n v="20.75"/>
    <n v="20.75"/>
    <s v="Large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x v="1"/>
    <n v="17.5"/>
    <n v="17.5"/>
    <s v="Large"/>
    <x v="0"/>
    <s v="Pepperoni, Mushrooms, Green Peppers"/>
    <x v="30"/>
  </r>
  <r>
    <n v="31217"/>
    <n v="13784"/>
    <n v="0.33333333333333331"/>
    <s v="prsc_argla_l"/>
    <n v="2"/>
    <x v="229"/>
    <x v="5"/>
    <x v="7619"/>
    <x v="1"/>
    <n v="20.75"/>
    <n v="41.5"/>
    <s v="Large"/>
    <x v="2"/>
    <s v="Prosciutto di San Daniele, Arugula, Mozzarella Cheese"/>
    <x v="6"/>
  </r>
  <r>
    <n v="31218"/>
    <n v="13785"/>
    <n v="1"/>
    <s v="ital_cpcllo_m"/>
    <n v="1"/>
    <x v="229"/>
    <x v="5"/>
    <x v="2237"/>
    <x v="1"/>
    <n v="16"/>
    <n v="16"/>
    <s v="Medium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x v="1"/>
    <n v="20.75"/>
    <n v="20.75"/>
    <s v="Large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x v="1"/>
    <n v="12.75"/>
    <n v="12.75"/>
    <s v="Small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x v="1"/>
    <n v="12"/>
    <n v="12"/>
    <s v="Small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x v="1"/>
    <n v="20.75"/>
    <n v="20.75"/>
    <s v="Large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x v="1"/>
    <n v="16.75"/>
    <n v="16.75"/>
    <s v="Medium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x v="1"/>
    <n v="16.75"/>
    <n v="16.75"/>
    <s v="Medium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x v="1"/>
    <n v="15.25"/>
    <n v="15.25"/>
    <s v="Large"/>
    <x v="0"/>
    <s v="Mozzarella Cheese, Pepperoni"/>
    <x v="17"/>
  </r>
  <r>
    <n v="31226"/>
    <n v="13788"/>
    <n v="0.2"/>
    <s v="southw_ckn_m"/>
    <n v="1"/>
    <x v="229"/>
    <x v="5"/>
    <x v="11577"/>
    <x v="1"/>
    <n v="16.75"/>
    <n v="16.75"/>
    <s v="Medium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x v="1"/>
    <n v="16.5"/>
    <n v="16.5"/>
    <s v="Medium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x v="2"/>
    <n v="20.75"/>
    <n v="20.75"/>
    <s v="Large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x v="2"/>
    <n v="20.75"/>
    <n v="20.75"/>
    <s v="Large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x v="2"/>
    <n v="12"/>
    <n v="12"/>
    <s v="Small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x v="2"/>
    <n v="12"/>
    <n v="12"/>
    <s v="Small"/>
    <x v="1"/>
    <s v="Spinach, Mushrooms, Tomatoes, Green Olives, Feta Cheese"/>
    <x v="10"/>
  </r>
  <r>
    <n v="31232"/>
    <n v="13790"/>
    <n v="0.5"/>
    <s v="ital_cpcllo_l"/>
    <n v="1"/>
    <x v="229"/>
    <x v="5"/>
    <x v="11579"/>
    <x v="2"/>
    <n v="20.5"/>
    <n v="20.5"/>
    <s v="Large"/>
    <x v="0"/>
    <s v="Capocollo, Red Peppers, Tomatoes, Goat Cheese, Garlic, Oregano"/>
    <x v="11"/>
  </r>
  <r>
    <n v="31233"/>
    <n v="13791"/>
    <n v="0.125"/>
    <s v="cali_ckn_l"/>
    <n v="1"/>
    <x v="229"/>
    <x v="5"/>
    <x v="8694"/>
    <x v="2"/>
    <n v="20.75"/>
    <n v="20.75"/>
    <s v="Large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x v="2"/>
    <n v="16.75"/>
    <n v="16.75"/>
    <s v="Medium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x v="2"/>
    <n v="16"/>
    <n v="16"/>
    <s v="Medium"/>
    <x v="0"/>
    <s v="Pepperoni, Mushrooms, Red Onions, Red Peppers, Bacon"/>
    <x v="1"/>
  </r>
  <r>
    <n v="31236"/>
    <n v="13791"/>
    <n v="0.125"/>
    <s v="four_cheese_l"/>
    <n v="1"/>
    <x v="229"/>
    <x v="5"/>
    <x v="8694"/>
    <x v="2"/>
    <n v="17.95"/>
    <n v="17.95"/>
    <s v="Large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x v="2"/>
    <n v="14.75"/>
    <n v="14.75"/>
    <s v="Medium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x v="2"/>
    <n v="15.25"/>
    <n v="15.25"/>
    <s v="Large"/>
    <x v="0"/>
    <s v="Mozzarella Cheese, Pepperoni"/>
    <x v="17"/>
  </r>
  <r>
    <n v="31239"/>
    <n v="13791"/>
    <n v="0.125"/>
    <s v="southw_ckn_s"/>
    <n v="1"/>
    <x v="229"/>
    <x v="5"/>
    <x v="8694"/>
    <x v="2"/>
    <n v="12.75"/>
    <n v="12.75"/>
    <s v="Small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x v="2"/>
    <n v="16.75"/>
    <n v="16.75"/>
    <s v="Medium"/>
    <x v="3"/>
    <s v="Chicken, Pineapple, Tomatoes, Red Peppers, Thai Sweet Chilli Sauce"/>
    <x v="5"/>
  </r>
  <r>
    <n v="31241"/>
    <n v="13792"/>
    <n v="0.5"/>
    <s v="big_meat_s"/>
    <n v="1"/>
    <x v="229"/>
    <x v="5"/>
    <x v="11580"/>
    <x v="2"/>
    <n v="12"/>
    <n v="12"/>
    <s v="Small"/>
    <x v="0"/>
    <s v="Bacon, Pepperoni, Italian Sausage, Chorizo Sausage"/>
    <x v="19"/>
  </r>
  <r>
    <n v="31242"/>
    <n v="13792"/>
    <n v="0.5"/>
    <s v="pepperoni_s"/>
    <n v="1"/>
    <x v="229"/>
    <x v="5"/>
    <x v="11580"/>
    <x v="2"/>
    <n v="9.75"/>
    <n v="9.75"/>
    <s v="Small"/>
    <x v="0"/>
    <s v="Mozzarella Cheese, Pepperoni"/>
    <x v="17"/>
  </r>
  <r>
    <n v="31243"/>
    <n v="13793"/>
    <n v="0.5"/>
    <s v="southw_ckn_s"/>
    <n v="1"/>
    <x v="229"/>
    <x v="5"/>
    <x v="11581"/>
    <x v="2"/>
    <n v="12.75"/>
    <n v="12.75"/>
    <s v="Small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x v="2"/>
    <n v="16"/>
    <n v="16"/>
    <s v="Medium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x v="2"/>
    <n v="20.5"/>
    <n v="20.5"/>
    <s v="Large"/>
    <x v="0"/>
    <s v="Capocollo, Red Peppers, Tomatoes, Goat Cheese, Garlic, Oregano"/>
    <x v="11"/>
  </r>
  <r>
    <n v="31246"/>
    <n v="13795"/>
    <n v="0.5"/>
    <s v="cali_ckn_s"/>
    <n v="1"/>
    <x v="229"/>
    <x v="5"/>
    <x v="11582"/>
    <x v="2"/>
    <n v="12.75"/>
    <n v="12.75"/>
    <s v="Small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x v="2"/>
    <n v="12.75"/>
    <n v="12.75"/>
    <s v="Small"/>
    <x v="3"/>
    <s v="Chicken, Tomatoes, Red Peppers, Spinach, Garlic, Pesto Sauce"/>
    <x v="18"/>
  </r>
  <r>
    <n v="31248"/>
    <n v="13796"/>
    <n v="0.5"/>
    <s v="calabrese_m"/>
    <n v="1"/>
    <x v="229"/>
    <x v="5"/>
    <x v="11583"/>
    <x v="3"/>
    <n v="16.25"/>
    <n v="16.25"/>
    <s v="Medium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x v="3"/>
    <n v="17.95"/>
    <n v="17.95"/>
    <s v="Large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x v="4"/>
    <n v="17.95"/>
    <n v="17.95"/>
    <s v="Large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x v="4"/>
    <n v="12"/>
    <n v="12"/>
    <s v="Small"/>
    <x v="0"/>
    <s v="Bacon, Pepperoni, Italian Sausage, Chorizo Sausage"/>
    <x v="19"/>
  </r>
  <r>
    <n v="31252"/>
    <n v="13798"/>
    <n v="0.5"/>
    <s v="napolitana_m"/>
    <n v="1"/>
    <x v="229"/>
    <x v="5"/>
    <x v="11584"/>
    <x v="4"/>
    <n v="16"/>
    <n v="16"/>
    <s v="Medium"/>
    <x v="0"/>
    <s v="Tomatoes, Anchovies, Green Olives, Red Onions, Garlic"/>
    <x v="22"/>
  </r>
  <r>
    <n v="31253"/>
    <n v="13799"/>
    <n v="0.25"/>
    <s v="five_cheese_l"/>
    <n v="1"/>
    <x v="229"/>
    <x v="5"/>
    <x v="1908"/>
    <x v="4"/>
    <n v="18.5"/>
    <n v="18.5"/>
    <s v="Large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x v="4"/>
    <n v="11"/>
    <n v="11"/>
    <s v="Small"/>
    <x v="0"/>
    <s v="Pepperoni, Mushrooms, Green Peppers"/>
    <x v="30"/>
  </r>
  <r>
    <n v="31255"/>
    <n v="13799"/>
    <n v="0.25"/>
    <s v="prsc_argla_l"/>
    <n v="1"/>
    <x v="229"/>
    <x v="5"/>
    <x v="1908"/>
    <x v="4"/>
    <n v="20.75"/>
    <n v="20.75"/>
    <s v="Large"/>
    <x v="2"/>
    <s v="Prosciutto di San Daniele, Arugula, Mozzarella Cheese"/>
    <x v="6"/>
  </r>
  <r>
    <n v="31256"/>
    <n v="13799"/>
    <n v="0.25"/>
    <s v="southw_ckn_l"/>
    <n v="1"/>
    <x v="229"/>
    <x v="5"/>
    <x v="1908"/>
    <x v="4"/>
    <n v="20.75"/>
    <n v="20.75"/>
    <s v="Large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x v="4"/>
    <n v="20.75"/>
    <n v="20.75"/>
    <s v="Large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x v="4"/>
    <n v="20.75"/>
    <n v="20.75"/>
    <s v="Large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x v="4"/>
    <n v="25.5"/>
    <n v="25.5"/>
    <s v="XL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x v="4"/>
    <n v="12"/>
    <n v="12"/>
    <s v="Small"/>
    <x v="0"/>
    <s v="Bacon, Pepperoni, Italian Sausage, Chorizo Sausage"/>
    <x v="19"/>
  </r>
  <r>
    <n v="31261"/>
    <n v="13801"/>
    <n v="0.25"/>
    <s v="ital_supr_s"/>
    <n v="1"/>
    <x v="229"/>
    <x v="5"/>
    <x v="11452"/>
    <x v="4"/>
    <n v="12.5"/>
    <n v="12.5"/>
    <s v="Small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x v="4"/>
    <n v="20.75"/>
    <n v="20.75"/>
    <s v="Large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x v="4"/>
    <n v="16.75"/>
    <n v="16.75"/>
    <s v="Medium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x v="4"/>
    <n v="20.75"/>
    <n v="20.75"/>
    <s v="Large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x v="4"/>
    <n v="16.25"/>
    <n v="16.25"/>
    <s v="Medium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x v="5"/>
    <n v="16.75"/>
    <n v="16.75"/>
    <s v="Medium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x v="5"/>
    <n v="16.5"/>
    <n v="16.5"/>
    <s v="Large"/>
    <x v="0"/>
    <s v="Sliced Ham, Pineapple, Mozzarella Cheese"/>
    <x v="0"/>
  </r>
  <r>
    <n v="31268"/>
    <n v="13805"/>
    <n v="0.5"/>
    <s v="ital_supr_m"/>
    <n v="1"/>
    <x v="229"/>
    <x v="5"/>
    <x v="4418"/>
    <x v="5"/>
    <n v="16.5"/>
    <n v="16.5"/>
    <s v="Medium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x v="5"/>
    <n v="16.5"/>
    <n v="16.5"/>
    <s v="Medium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x v="6"/>
    <n v="12"/>
    <n v="12"/>
    <s v="Small"/>
    <x v="0"/>
    <s v="Bacon, Pepperoni, Italian Sausage, Chorizo Sausage"/>
    <x v="19"/>
  </r>
  <r>
    <n v="31271"/>
    <n v="13806"/>
    <n v="0.25"/>
    <s v="cali_ckn_m"/>
    <n v="1"/>
    <x v="229"/>
    <x v="5"/>
    <x v="11587"/>
    <x v="6"/>
    <n v="16.75"/>
    <n v="16.75"/>
    <s v="Medium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x v="6"/>
    <n v="12.5"/>
    <n v="12.5"/>
    <s v="Small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x v="6"/>
    <n v="16"/>
    <n v="16"/>
    <s v="Medium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x v="6"/>
    <n v="16.75"/>
    <n v="16.75"/>
    <s v="Medium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x v="6"/>
    <n v="20.75"/>
    <n v="20.75"/>
    <s v="Large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x v="6"/>
    <n v="20.75"/>
    <n v="20.75"/>
    <s v="Large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x v="6"/>
    <n v="20.25"/>
    <n v="20.25"/>
    <s v="Large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x v="6"/>
    <n v="16.25"/>
    <n v="16.25"/>
    <s v="Medium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x v="6"/>
    <n v="12.25"/>
    <n v="12.25"/>
    <s v="Small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x v="6"/>
    <n v="20.75"/>
    <n v="20.75"/>
    <s v="Large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x v="6"/>
    <n v="12.5"/>
    <n v="12.5"/>
    <s v="Small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x v="6"/>
    <n v="20.75"/>
    <n v="20.75"/>
    <s v="Large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x v="6"/>
    <n v="14.75"/>
    <n v="14.75"/>
    <s v="Medium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x v="6"/>
    <n v="12"/>
    <n v="12"/>
    <s v="Small"/>
    <x v="0"/>
    <s v="Pepperoni, Mushrooms, Red Onions, Red Peppers, Bacon"/>
    <x v="1"/>
  </r>
  <r>
    <n v="31285"/>
    <n v="13811"/>
    <n v="0.5"/>
    <s v="spicy_ital_l"/>
    <n v="1"/>
    <x v="229"/>
    <x v="5"/>
    <x v="11591"/>
    <x v="6"/>
    <n v="20.75"/>
    <n v="20.75"/>
    <s v="Large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x v="6"/>
    <n v="20.75"/>
    <n v="20.75"/>
    <s v="Large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x v="6"/>
    <n v="18.5"/>
    <n v="18.5"/>
    <s v="Large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x v="6"/>
    <n v="16.5"/>
    <n v="16.5"/>
    <s v="Medium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x v="6"/>
    <n v="12.5"/>
    <n v="12.5"/>
    <s v="Medium"/>
    <x v="0"/>
    <s v="Mozzarella Cheese, Pepperoni"/>
    <x v="17"/>
  </r>
  <r>
    <n v="31290"/>
    <n v="13814"/>
    <n v="0.25"/>
    <s v="classic_dlx_m"/>
    <n v="1"/>
    <x v="229"/>
    <x v="5"/>
    <x v="8379"/>
    <x v="7"/>
    <n v="16"/>
    <n v="16"/>
    <s v="Medium"/>
    <x v="0"/>
    <s v="Pepperoni, Mushrooms, Red Onions, Red Peppers, Bacon"/>
    <x v="1"/>
  </r>
  <r>
    <n v="31291"/>
    <n v="13814"/>
    <n v="0.25"/>
    <s v="hawaiian_m"/>
    <n v="1"/>
    <x v="229"/>
    <x v="5"/>
    <x v="8379"/>
    <x v="7"/>
    <n v="13.25"/>
    <n v="13.25"/>
    <s v="Medium"/>
    <x v="0"/>
    <s v="Sliced Ham, Pineapple, Mozzarella Cheese"/>
    <x v="0"/>
  </r>
  <r>
    <n v="31292"/>
    <n v="13814"/>
    <n v="0.25"/>
    <s v="ital_supr_m"/>
    <n v="1"/>
    <x v="229"/>
    <x v="5"/>
    <x v="8379"/>
    <x v="7"/>
    <n v="16.5"/>
    <n v="16.5"/>
    <s v="Medium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x v="7"/>
    <n v="16.5"/>
    <n v="16.5"/>
    <s v="Medium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x v="7"/>
    <n v="20.75"/>
    <n v="20.75"/>
    <s v="Large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x v="7"/>
    <n v="16"/>
    <n v="16"/>
    <s v="Medium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x v="7"/>
    <n v="12.25"/>
    <n v="12.25"/>
    <s v="Small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x v="7"/>
    <n v="16.75"/>
    <n v="16.75"/>
    <s v="Medium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x v="7"/>
    <n v="12.75"/>
    <n v="12.75"/>
    <s v="Small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x v="7"/>
    <n v="20.75"/>
    <n v="20.75"/>
    <s v="Large"/>
    <x v="3"/>
    <s v="Chicken, Tomatoes, Red Peppers, Spinach, Garlic, Pesto Sauce"/>
    <x v="18"/>
  </r>
  <r>
    <n v="31300"/>
    <n v="13818"/>
    <n v="0.25"/>
    <s v="mediterraneo_s"/>
    <n v="1"/>
    <x v="229"/>
    <x v="5"/>
    <x v="11595"/>
    <x v="7"/>
    <n v="12"/>
    <n v="12"/>
    <s v="Small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x v="7"/>
    <n v="16"/>
    <n v="16"/>
    <s v="Medium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x v="7"/>
    <n v="12"/>
    <n v="12"/>
    <s v="Small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x v="7"/>
    <n v="20.75"/>
    <n v="20.75"/>
    <s v="Large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x v="7"/>
    <n v="12"/>
    <n v="12"/>
    <s v="Small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x v="7"/>
    <n v="23.65"/>
    <n v="23.65"/>
    <s v="Small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x v="7"/>
    <n v="9.75"/>
    <n v="9.75"/>
    <s v="Small"/>
    <x v="0"/>
    <s v="Mozzarella Cheese, Pepperoni"/>
    <x v="17"/>
  </r>
  <r>
    <n v="31307"/>
    <n v="13821"/>
    <n v="0.33333333333333331"/>
    <s v="bbq_ckn_l"/>
    <n v="1"/>
    <x v="229"/>
    <x v="5"/>
    <x v="4672"/>
    <x v="8"/>
    <n v="20.75"/>
    <n v="20.75"/>
    <s v="Large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x v="8"/>
    <n v="12.75"/>
    <n v="12.75"/>
    <s v="Small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x v="8"/>
    <n v="18.5"/>
    <n v="18.5"/>
    <s v="Large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x v="8"/>
    <n v="18.5"/>
    <n v="18.5"/>
    <s v="Large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x v="8"/>
    <n v="20.75"/>
    <n v="20.75"/>
    <s v="Large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x v="8"/>
    <n v="12"/>
    <n v="12"/>
    <s v="Small"/>
    <x v="0"/>
    <s v="Bacon, Pepperoni, Italian Sausage, Chorizo Sausage"/>
    <x v="19"/>
  </r>
  <r>
    <n v="31313"/>
    <n v="13823"/>
    <n v="0.33333333333333331"/>
    <s v="cali_ckn_s"/>
    <n v="1"/>
    <x v="229"/>
    <x v="5"/>
    <x v="11061"/>
    <x v="8"/>
    <n v="12.75"/>
    <n v="12.75"/>
    <s v="Small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x v="8"/>
    <n v="12"/>
    <n v="12"/>
    <s v="Small"/>
    <x v="0"/>
    <s v="Pepperoni, Mushrooms, Red Onions, Red Peppers, Bacon"/>
    <x v="1"/>
  </r>
  <r>
    <n v="31315"/>
    <n v="13824"/>
    <n v="0.33333333333333331"/>
    <s v="big_meat_s"/>
    <n v="1"/>
    <x v="229"/>
    <x v="5"/>
    <x v="11210"/>
    <x v="8"/>
    <n v="12"/>
    <n v="12"/>
    <s v="Small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x v="8"/>
    <n v="18.5"/>
    <n v="18.5"/>
    <s v="Large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x v="8"/>
    <n v="13.25"/>
    <n v="13.25"/>
    <s v="Medium"/>
    <x v="0"/>
    <s v="Sliced Ham, Pineapple, Mozzarella Cheese"/>
    <x v="0"/>
  </r>
  <r>
    <n v="31318"/>
    <n v="13825"/>
    <n v="0.5"/>
    <s v="bbq_ckn_m"/>
    <n v="1"/>
    <x v="229"/>
    <x v="5"/>
    <x v="11598"/>
    <x v="9"/>
    <n v="16.75"/>
    <n v="16.75"/>
    <s v="Medium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x v="9"/>
    <n v="12.75"/>
    <n v="12.75"/>
    <s v="Small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x v="9"/>
    <n v="12"/>
    <n v="12"/>
    <s v="Small"/>
    <x v="0"/>
    <s v="Tomatoes, Anchovies, Green Olives, Red Onions, Garlic"/>
    <x v="22"/>
  </r>
  <r>
    <n v="31321"/>
    <n v="13827"/>
    <n v="0.5"/>
    <s v="classic_dlx_s"/>
    <n v="1"/>
    <x v="229"/>
    <x v="5"/>
    <x v="11599"/>
    <x v="9"/>
    <n v="12"/>
    <n v="12"/>
    <s v="Small"/>
    <x v="0"/>
    <s v="Pepperoni, Mushrooms, Red Onions, Red Peppers, Bacon"/>
    <x v="1"/>
  </r>
  <r>
    <n v="31322"/>
    <n v="13827"/>
    <n v="0.5"/>
    <s v="green_garden_l"/>
    <n v="1"/>
    <x v="229"/>
    <x v="5"/>
    <x v="11599"/>
    <x v="9"/>
    <n v="20.25"/>
    <n v="20.25"/>
    <s v="Large"/>
    <x v="1"/>
    <s v="Spinach, Mushrooms, Tomatoes, Green Olives, Feta Cheese"/>
    <x v="10"/>
  </r>
  <r>
    <n v="31323"/>
    <n v="13828"/>
    <n v="1"/>
    <s v="thai_ckn_m"/>
    <n v="1"/>
    <x v="229"/>
    <x v="5"/>
    <x v="11600"/>
    <x v="10"/>
    <n v="16.75"/>
    <n v="16.75"/>
    <s v="Medium"/>
    <x v="3"/>
    <s v="Chicken, Pineapple, Tomatoes, Red Peppers, Thai Sweet Chilli Sauce"/>
    <x v="5"/>
  </r>
  <r>
    <n v="31324"/>
    <n v="13829"/>
    <n v="1"/>
    <s v="big_meat_s"/>
    <n v="1"/>
    <x v="229"/>
    <x v="5"/>
    <x v="11601"/>
    <x v="10"/>
    <n v="12"/>
    <n v="12"/>
    <s v="Small"/>
    <x v="0"/>
    <s v="Bacon, Pepperoni, Italian Sausage, Chorizo Sausage"/>
    <x v="19"/>
  </r>
  <r>
    <n v="31325"/>
    <n v="13830"/>
    <n v="0.5"/>
    <s v="green_garden_s"/>
    <n v="1"/>
    <x v="229"/>
    <x v="5"/>
    <x v="11602"/>
    <x v="10"/>
    <n v="12"/>
    <n v="12"/>
    <s v="Small"/>
    <x v="1"/>
    <s v="Spinach, Mushrooms, Tomatoes, Green Olives, Feta Cheese"/>
    <x v="10"/>
  </r>
  <r>
    <n v="31326"/>
    <n v="13830"/>
    <n v="0.5"/>
    <s v="spin_pesto_s"/>
    <n v="1"/>
    <x v="229"/>
    <x v="5"/>
    <x v="11602"/>
    <x v="10"/>
    <n v="12.5"/>
    <n v="12.5"/>
    <s v="Small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x v="11"/>
    <n v="16.5"/>
    <n v="16.5"/>
    <s v="Medium"/>
    <x v="2"/>
    <s v="Genoa Salami, Capocollo, Pepperoni, Tomatoes, Asiago Cheese, Garlic"/>
    <x v="26"/>
  </r>
  <r>
    <n v="31328"/>
    <n v="13832"/>
    <n v="1"/>
    <s v="southw_ckn_l"/>
    <n v="1"/>
    <x v="229"/>
    <x v="5"/>
    <x v="11604"/>
    <x v="11"/>
    <n v="20.75"/>
    <n v="20.75"/>
    <s v="Large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x v="0"/>
    <n v="20.75"/>
    <n v="20.75"/>
    <s v="Large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x v="0"/>
    <n v="16.5"/>
    <n v="16.5"/>
    <s v="Medium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x v="0"/>
    <n v="16.75"/>
    <n v="16.75"/>
    <s v="Medium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x v="0"/>
    <n v="12.5"/>
    <n v="12.5"/>
    <s v="Small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x v="0"/>
    <n v="20.75"/>
    <n v="20.75"/>
    <s v="Large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x v="0"/>
    <n v="20.75"/>
    <n v="20.75"/>
    <s v="Large"/>
    <x v="3"/>
    <s v="Chicken, Tomatoes, Red Peppers, Spinach, Garlic, Pesto Sauce"/>
    <x v="18"/>
  </r>
  <r>
    <n v="31335"/>
    <n v="13836"/>
    <n v="0.5"/>
    <s v="mediterraneo_l"/>
    <n v="1"/>
    <x v="230"/>
    <x v="6"/>
    <x v="11608"/>
    <x v="0"/>
    <n v="20.25"/>
    <n v="20.25"/>
    <s v="Large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x v="0"/>
    <n v="17.95"/>
    <n v="17.95"/>
    <s v="Large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x v="0"/>
    <n v="20.5"/>
    <n v="20.5"/>
    <s v="Large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x v="0"/>
    <n v="16.5"/>
    <n v="16.5"/>
    <s v="Medium"/>
    <x v="2"/>
    <s v="Prosciutto di San Daniele, Arugula, Mozzarella Cheese"/>
    <x v="6"/>
  </r>
  <r>
    <n v="31339"/>
    <n v="13838"/>
    <n v="1"/>
    <s v="bbq_ckn_m"/>
    <n v="1"/>
    <x v="230"/>
    <x v="6"/>
    <x v="9392"/>
    <x v="0"/>
    <n v="16.75"/>
    <n v="16.75"/>
    <s v="Medium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x v="0"/>
    <n v="16.75"/>
    <n v="16.75"/>
    <s v="Medium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x v="0"/>
    <n v="12"/>
    <n v="12"/>
    <s v="Small"/>
    <x v="0"/>
    <s v="Bacon, Pepperoni, Italian Sausage, Chorizo Sausage"/>
    <x v="19"/>
  </r>
  <r>
    <n v="31342"/>
    <n v="13840"/>
    <n v="0.1111111111111111"/>
    <s v="cali_ckn_m"/>
    <n v="1"/>
    <x v="230"/>
    <x v="6"/>
    <x v="11611"/>
    <x v="0"/>
    <n v="16.75"/>
    <n v="16.75"/>
    <s v="Medium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x v="0"/>
    <n v="20.75"/>
    <n v="20.75"/>
    <s v="Large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x v="0"/>
    <n v="16.75"/>
    <n v="16.75"/>
    <s v="Medium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x v="0"/>
    <n v="20.25"/>
    <n v="20.25"/>
    <s v="Large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x v="0"/>
    <n v="12"/>
    <n v="12"/>
    <s v="Small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x v="0"/>
    <n v="12"/>
    <n v="12"/>
    <s v="Small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x v="0"/>
    <n v="17.5"/>
    <n v="17.5"/>
    <s v="Large"/>
    <x v="0"/>
    <s v="Pepperoni, Mushrooms, Green Peppers"/>
    <x v="30"/>
  </r>
  <r>
    <n v="31349"/>
    <n v="13840"/>
    <n v="0.1111111111111111"/>
    <s v="veggie_veg_s"/>
    <n v="1"/>
    <x v="230"/>
    <x v="6"/>
    <x v="11611"/>
    <x v="0"/>
    <n v="12"/>
    <n v="12"/>
    <s v="Small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x v="1"/>
    <n v="17.95"/>
    <n v="17.95"/>
    <s v="Large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x v="1"/>
    <n v="12.5"/>
    <n v="12.5"/>
    <s v="Small"/>
    <x v="2"/>
    <s v="Prosciutto di San Daniele, Arugula, Mozzarella Cheese"/>
    <x v="6"/>
  </r>
  <r>
    <n v="31352"/>
    <n v="13842"/>
    <n v="0.5"/>
    <s v="four_cheese_l"/>
    <n v="1"/>
    <x v="230"/>
    <x v="6"/>
    <x v="11613"/>
    <x v="1"/>
    <n v="17.95"/>
    <n v="17.95"/>
    <s v="Large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x v="1"/>
    <n v="12.5"/>
    <n v="12.5"/>
    <s v="Small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x v="1"/>
    <n v="10.5"/>
    <n v="10.5"/>
    <s v="Small"/>
    <x v="0"/>
    <s v="Sliced Ham, Pineapple, Mozzarella Cheese"/>
    <x v="0"/>
  </r>
  <r>
    <n v="31355"/>
    <n v="13843"/>
    <n v="0.25"/>
    <s v="ital_cpcllo_l"/>
    <n v="1"/>
    <x v="230"/>
    <x v="6"/>
    <x v="11614"/>
    <x v="1"/>
    <n v="20.5"/>
    <n v="20.5"/>
    <s v="Large"/>
    <x v="0"/>
    <s v="Capocollo, Red Peppers, Tomatoes, Goat Cheese, Garlic, Oregano"/>
    <x v="11"/>
  </r>
  <r>
    <n v="31356"/>
    <n v="13843"/>
    <n v="0.25"/>
    <s v="sicilian_s"/>
    <n v="1"/>
    <x v="230"/>
    <x v="6"/>
    <x v="11614"/>
    <x v="1"/>
    <n v="12.25"/>
    <n v="12.25"/>
    <s v="Small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x v="1"/>
    <n v="20.75"/>
    <n v="20.75"/>
    <s v="Large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x v="1"/>
    <n v="16.75"/>
    <n v="16.75"/>
    <s v="Medium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x v="1"/>
    <n v="20.5"/>
    <n v="20.5"/>
    <s v="Large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x v="1"/>
    <n v="20.25"/>
    <n v="20.25"/>
    <s v="Large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x v="1"/>
    <n v="20.75"/>
    <n v="20.75"/>
    <s v="Large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x v="1"/>
    <n v="16.5"/>
    <n v="16.5"/>
    <s v="Large"/>
    <x v="0"/>
    <s v="Sliced Ham, Pineapple, Mozzarella Cheese"/>
    <x v="0"/>
  </r>
  <r>
    <n v="31363"/>
    <n v="13847"/>
    <n v="1"/>
    <s v="ital_supr_l"/>
    <n v="1"/>
    <x v="230"/>
    <x v="6"/>
    <x v="11618"/>
    <x v="1"/>
    <n v="20.75"/>
    <n v="20.75"/>
    <s v="Large"/>
    <x v="2"/>
    <s v="Calabrese Salami, Capocollo, Tomatoes, Red Onions, Green Olives, Garlic"/>
    <x v="3"/>
  </r>
  <r>
    <n v="31364"/>
    <n v="13848"/>
    <n v="1"/>
    <s v="mexicana_l"/>
    <n v="1"/>
    <x v="230"/>
    <x v="6"/>
    <x v="445"/>
    <x v="2"/>
    <n v="20.25"/>
    <n v="20.25"/>
    <s v="Large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x v="2"/>
    <n v="17.95"/>
    <n v="17.95"/>
    <s v="Large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x v="2"/>
    <n v="20.75"/>
    <n v="41.5"/>
    <s v="Large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x v="2"/>
    <n v="15.25"/>
    <n v="15.25"/>
    <s v="Large"/>
    <x v="0"/>
    <s v="Mozzarella Cheese, Pepperoni"/>
    <x v="17"/>
  </r>
  <r>
    <n v="31368"/>
    <n v="13849"/>
    <n v="0.25"/>
    <s v="the_greek_m"/>
    <n v="1"/>
    <x v="230"/>
    <x v="6"/>
    <x v="11619"/>
    <x v="2"/>
    <n v="16"/>
    <n v="16"/>
    <s v="Medium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x v="2"/>
    <n v="25.5"/>
    <n v="25.5"/>
    <s v="XL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x v="2"/>
    <n v="12"/>
    <n v="12"/>
    <s v="Small"/>
    <x v="0"/>
    <s v="Pepperoni, Mushrooms, Red Onions, Red Peppers, Bacon"/>
    <x v="1"/>
  </r>
  <r>
    <n v="31371"/>
    <n v="13851"/>
    <n v="0.5"/>
    <s v="spicy_ital_l"/>
    <n v="1"/>
    <x v="230"/>
    <x v="6"/>
    <x v="5850"/>
    <x v="2"/>
    <n v="20.75"/>
    <n v="20.75"/>
    <s v="Large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x v="2"/>
    <n v="20.5"/>
    <n v="20.5"/>
    <s v="Large"/>
    <x v="0"/>
    <s v="Tomatoes, Anchovies, Green Olives, Red Onions, Garlic"/>
    <x v="22"/>
  </r>
  <r>
    <n v="31373"/>
    <n v="13853"/>
    <n v="0.25"/>
    <s v="calabrese_l"/>
    <n v="1"/>
    <x v="230"/>
    <x v="6"/>
    <x v="11621"/>
    <x v="2"/>
    <n v="20.25"/>
    <n v="20.25"/>
    <s v="Large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x v="2"/>
    <n v="20.75"/>
    <n v="20.75"/>
    <s v="Large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x v="2"/>
    <n v="12"/>
    <n v="12"/>
    <s v="Small"/>
    <x v="0"/>
    <s v="Pepperoni, Mushrooms, Red Onions, Red Peppers, Bacon"/>
    <x v="1"/>
  </r>
  <r>
    <n v="31376"/>
    <n v="13853"/>
    <n v="0.25"/>
    <s v="soppressata_l"/>
    <n v="1"/>
    <x v="230"/>
    <x v="6"/>
    <x v="11621"/>
    <x v="2"/>
    <n v="20.75"/>
    <n v="20.75"/>
    <s v="Large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x v="3"/>
    <n v="12"/>
    <n v="12"/>
    <s v="Small"/>
    <x v="0"/>
    <s v="Capocollo, Red Peppers, Tomatoes, Goat Cheese, Garlic, Oregano"/>
    <x v="11"/>
  </r>
  <r>
    <n v="31378"/>
    <n v="13854"/>
    <n v="0.25"/>
    <s v="ital_supr_m"/>
    <n v="1"/>
    <x v="230"/>
    <x v="6"/>
    <x v="11622"/>
    <x v="3"/>
    <n v="16.5"/>
    <n v="16.5"/>
    <s v="Medium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x v="3"/>
    <n v="20.75"/>
    <n v="20.75"/>
    <s v="Large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x v="3"/>
    <n v="12"/>
    <n v="12"/>
    <s v="Small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x v="3"/>
    <n v="20.75"/>
    <n v="20.75"/>
    <s v="Large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x v="3"/>
    <n v="16.25"/>
    <n v="16.25"/>
    <s v="Medium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x v="3"/>
    <n v="12.5"/>
    <n v="12.5"/>
    <s v="Small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x v="3"/>
    <n v="16.5"/>
    <n v="16.5"/>
    <s v="Medium"/>
    <x v="2"/>
    <s v="Prosciutto di San Daniele, Arugula, Mozzarella Cheese"/>
    <x v="6"/>
  </r>
  <r>
    <n v="31385"/>
    <n v="13856"/>
    <n v="0.25"/>
    <s v="thai_ckn_l"/>
    <n v="1"/>
    <x v="230"/>
    <x v="6"/>
    <x v="11623"/>
    <x v="3"/>
    <n v="20.75"/>
    <n v="20.75"/>
    <s v="Large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x v="3"/>
    <n v="16"/>
    <n v="16"/>
    <s v="Medium"/>
    <x v="0"/>
    <s v="Pepperoni, Mushrooms, Red Onions, Red Peppers, Bacon"/>
    <x v="1"/>
  </r>
  <r>
    <n v="31387"/>
    <n v="13857"/>
    <n v="0.5"/>
    <s v="mexicana_l"/>
    <n v="1"/>
    <x v="230"/>
    <x v="6"/>
    <x v="11624"/>
    <x v="3"/>
    <n v="20.25"/>
    <n v="20.25"/>
    <s v="Large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x v="3"/>
    <n v="12.75"/>
    <n v="12.75"/>
    <s v="Small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x v="3"/>
    <n v="20.5"/>
    <n v="20.5"/>
    <s v="Large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x v="3"/>
    <n v="13.25"/>
    <n v="13.25"/>
    <s v="Medium"/>
    <x v="0"/>
    <s v="Sliced Ham, Pineapple, Mozzarella Cheese"/>
    <x v="0"/>
  </r>
  <r>
    <n v="31391"/>
    <n v="13858"/>
    <n v="8.3333333333333329E-2"/>
    <s v="napolitana_l"/>
    <n v="1"/>
    <x v="230"/>
    <x v="6"/>
    <x v="11625"/>
    <x v="3"/>
    <n v="20.5"/>
    <n v="20.5"/>
    <s v="Large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x v="3"/>
    <n v="11"/>
    <n v="22"/>
    <s v="Small"/>
    <x v="0"/>
    <s v="Pepperoni, Mushrooms, Green Peppers"/>
    <x v="30"/>
  </r>
  <r>
    <n v="31393"/>
    <n v="13858"/>
    <n v="8.3333333333333329E-2"/>
    <s v="peppr_salami_l"/>
    <n v="1"/>
    <x v="230"/>
    <x v="6"/>
    <x v="11625"/>
    <x v="3"/>
    <n v="20.75"/>
    <n v="20.75"/>
    <s v="Large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x v="3"/>
    <n v="16.5"/>
    <n v="16.5"/>
    <s v="Medium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x v="3"/>
    <n v="20.75"/>
    <n v="20.75"/>
    <s v="Large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x v="3"/>
    <n v="16.5"/>
    <n v="16.5"/>
    <s v="Medium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x v="3"/>
    <n v="12.5"/>
    <n v="12.5"/>
    <s v="Small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x v="3"/>
    <n v="12.5"/>
    <n v="25"/>
    <s v="Small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x v="3"/>
    <n v="16"/>
    <n v="16"/>
    <s v="Medium"/>
    <x v="1"/>
    <s v="Spinach, Mushrooms, Red Onions, Feta Cheese, Garlic"/>
    <x v="27"/>
  </r>
  <r>
    <n v="31400"/>
    <n v="13859"/>
    <n v="0.5"/>
    <s v="ital_cpcllo_l"/>
    <n v="1"/>
    <x v="230"/>
    <x v="6"/>
    <x v="11626"/>
    <x v="4"/>
    <n v="20.5"/>
    <n v="20.5"/>
    <s v="Large"/>
    <x v="0"/>
    <s v="Capocollo, Red Peppers, Tomatoes, Goat Cheese, Garlic, Oregano"/>
    <x v="11"/>
  </r>
  <r>
    <n v="31401"/>
    <n v="13859"/>
    <n v="0.5"/>
    <s v="spicy_ital_l"/>
    <n v="1"/>
    <x v="230"/>
    <x v="6"/>
    <x v="11626"/>
    <x v="4"/>
    <n v="20.75"/>
    <n v="20.75"/>
    <s v="Large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x v="4"/>
    <n v="16.75"/>
    <n v="16.75"/>
    <s v="Medium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x v="4"/>
    <n v="20.75"/>
    <n v="20.75"/>
    <s v="Large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x v="4"/>
    <n v="20.75"/>
    <n v="20.75"/>
    <s v="Large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x v="4"/>
    <n v="15.25"/>
    <n v="15.25"/>
    <s v="Large"/>
    <x v="0"/>
    <s v="Mozzarella Cheese, Pepperoni"/>
    <x v="17"/>
  </r>
  <r>
    <n v="31406"/>
    <n v="13862"/>
    <n v="0.5"/>
    <s v="spinach_fet_m"/>
    <n v="1"/>
    <x v="230"/>
    <x v="6"/>
    <x v="11629"/>
    <x v="4"/>
    <n v="16"/>
    <n v="16"/>
    <s v="Medium"/>
    <x v="1"/>
    <s v="Spinach, Mushrooms, Red Onions, Feta Cheese, Garlic"/>
    <x v="27"/>
  </r>
  <r>
    <n v="31407"/>
    <n v="13863"/>
    <n v="0.5"/>
    <s v="ital_cpcllo_l"/>
    <n v="1"/>
    <x v="230"/>
    <x v="6"/>
    <x v="11630"/>
    <x v="5"/>
    <n v="20.5"/>
    <n v="20.5"/>
    <s v="Large"/>
    <x v="0"/>
    <s v="Capocollo, Red Peppers, Tomatoes, Goat Cheese, Garlic, Oregano"/>
    <x v="11"/>
  </r>
  <r>
    <n v="31408"/>
    <n v="13863"/>
    <n v="0.5"/>
    <s v="pepperoni_l"/>
    <n v="1"/>
    <x v="230"/>
    <x v="6"/>
    <x v="11630"/>
    <x v="5"/>
    <n v="15.25"/>
    <n v="15.25"/>
    <s v="Large"/>
    <x v="0"/>
    <s v="Mozzarella Cheese, Pepperoni"/>
    <x v="17"/>
  </r>
  <r>
    <n v="31409"/>
    <n v="13864"/>
    <n v="0.33333333333333331"/>
    <s v="big_meat_s"/>
    <n v="1"/>
    <x v="230"/>
    <x v="6"/>
    <x v="11631"/>
    <x v="5"/>
    <n v="12"/>
    <n v="12"/>
    <s v="Small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x v="5"/>
    <n v="20.75"/>
    <n v="20.75"/>
    <s v="Large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x v="5"/>
    <n v="20.25"/>
    <n v="40.5"/>
    <s v="Large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x v="5"/>
    <n v="18.5"/>
    <n v="18.5"/>
    <s v="Large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x v="5"/>
    <n v="20.75"/>
    <n v="20.75"/>
    <s v="Large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x v="5"/>
    <n v="16"/>
    <n v="16"/>
    <s v="Medium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x v="5"/>
    <n v="12"/>
    <n v="12"/>
    <s v="Small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x v="5"/>
    <n v="12.75"/>
    <n v="12.75"/>
    <s v="Small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x v="6"/>
    <n v="20.75"/>
    <n v="20.75"/>
    <s v="Large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x v="6"/>
    <n v="12"/>
    <n v="12"/>
    <s v="Small"/>
    <x v="0"/>
    <s v="Bacon, Pepperoni, Italian Sausage, Chorizo Sausage"/>
    <x v="19"/>
  </r>
  <r>
    <n v="31419"/>
    <n v="13869"/>
    <n v="0.25"/>
    <s v="cali_ckn_s"/>
    <n v="1"/>
    <x v="230"/>
    <x v="6"/>
    <x v="5518"/>
    <x v="6"/>
    <n v="12.75"/>
    <n v="12.75"/>
    <s v="Small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x v="6"/>
    <n v="16.5"/>
    <n v="16.5"/>
    <s v="Medium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x v="6"/>
    <n v="12.25"/>
    <n v="12.25"/>
    <s v="Small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x v="7"/>
    <n v="20.75"/>
    <n v="20.75"/>
    <s v="Large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x v="7"/>
    <n v="16"/>
    <n v="16"/>
    <s v="Medium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x v="7"/>
    <n v="12.5"/>
    <n v="12.5"/>
    <s v="Small"/>
    <x v="2"/>
    <s v="Genoa Salami, Capocollo, Pepperoni, Tomatoes, Asiago Cheese, Garlic"/>
    <x v="26"/>
  </r>
  <r>
    <n v="31425"/>
    <n v="13871"/>
    <n v="1"/>
    <s v="ital_supr_m"/>
    <n v="1"/>
    <x v="230"/>
    <x v="6"/>
    <x v="11636"/>
    <x v="7"/>
    <n v="16.5"/>
    <n v="16.5"/>
    <s v="Medium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x v="7"/>
    <n v="20.25"/>
    <n v="20.25"/>
    <s v="Large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x v="7"/>
    <n v="20.75"/>
    <n v="20.75"/>
    <s v="Large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x v="7"/>
    <n v="16"/>
    <n v="16"/>
    <s v="Medium"/>
    <x v="1"/>
    <s v="Spinach, Mushrooms, Red Onions, Feta Cheese, Garlic"/>
    <x v="27"/>
  </r>
  <r>
    <n v="31429"/>
    <n v="13873"/>
    <n v="1"/>
    <s v="napolitana_s"/>
    <n v="1"/>
    <x v="230"/>
    <x v="6"/>
    <x v="11638"/>
    <x v="7"/>
    <n v="12"/>
    <n v="12"/>
    <s v="Small"/>
    <x v="0"/>
    <s v="Tomatoes, Anchovies, Green Olives, Red Onions, Garlic"/>
    <x v="22"/>
  </r>
  <r>
    <n v="31430"/>
    <n v="13874"/>
    <n v="0.25"/>
    <s v="cali_ckn_s"/>
    <n v="1"/>
    <x v="230"/>
    <x v="6"/>
    <x v="11639"/>
    <x v="7"/>
    <n v="12.75"/>
    <n v="12.75"/>
    <s v="Small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x v="7"/>
    <n v="16"/>
    <n v="16"/>
    <s v="Medium"/>
    <x v="0"/>
    <s v="Capocollo, Red Peppers, Tomatoes, Goat Cheese, Garlic, Oregano"/>
    <x v="11"/>
  </r>
  <r>
    <n v="31432"/>
    <n v="13874"/>
    <n v="0.25"/>
    <s v="sicilian_s"/>
    <n v="1"/>
    <x v="230"/>
    <x v="6"/>
    <x v="11639"/>
    <x v="7"/>
    <n v="12.25"/>
    <n v="12.25"/>
    <s v="Small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x v="7"/>
    <n v="12.5"/>
    <n v="12.5"/>
    <s v="Small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x v="7"/>
    <n v="10.5"/>
    <n v="10.5"/>
    <s v="Small"/>
    <x v="0"/>
    <s v="Sliced Ham, Pineapple, Mozzarella Cheese"/>
    <x v="0"/>
  </r>
  <r>
    <n v="31435"/>
    <n v="13875"/>
    <n v="0.5"/>
    <s v="napolitana_l"/>
    <n v="1"/>
    <x v="230"/>
    <x v="6"/>
    <x v="11640"/>
    <x v="7"/>
    <n v="20.5"/>
    <n v="20.5"/>
    <s v="Large"/>
    <x v="0"/>
    <s v="Tomatoes, Anchovies, Green Olives, Red Onions, Garlic"/>
    <x v="22"/>
  </r>
  <r>
    <n v="31436"/>
    <n v="13876"/>
    <n v="0.5"/>
    <s v="napolitana_l"/>
    <n v="1"/>
    <x v="230"/>
    <x v="6"/>
    <x v="4114"/>
    <x v="7"/>
    <n v="20.5"/>
    <n v="20.5"/>
    <s v="Large"/>
    <x v="0"/>
    <s v="Tomatoes, Anchovies, Green Olives, Red Onions, Garlic"/>
    <x v="22"/>
  </r>
  <r>
    <n v="31437"/>
    <n v="13876"/>
    <n v="0.5"/>
    <s v="veggie_veg_m"/>
    <n v="1"/>
    <x v="230"/>
    <x v="6"/>
    <x v="4114"/>
    <x v="7"/>
    <n v="16"/>
    <n v="16"/>
    <s v="Medium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x v="7"/>
    <n v="20.75"/>
    <n v="20.75"/>
    <s v="Large"/>
    <x v="3"/>
    <s v="Chicken, Pineapple, Tomatoes, Red Peppers, Thai Sweet Chilli Sauce"/>
    <x v="5"/>
  </r>
  <r>
    <n v="31439"/>
    <n v="13878"/>
    <n v="1"/>
    <s v="napolitana_l"/>
    <n v="1"/>
    <x v="230"/>
    <x v="6"/>
    <x v="11641"/>
    <x v="7"/>
    <n v="20.5"/>
    <n v="20.5"/>
    <s v="Large"/>
    <x v="0"/>
    <s v="Tomatoes, Anchovies, Green Olives, Red Onions, Garlic"/>
    <x v="22"/>
  </r>
  <r>
    <n v="31440"/>
    <n v="13879"/>
    <n v="1"/>
    <s v="napolitana_l"/>
    <n v="1"/>
    <x v="230"/>
    <x v="6"/>
    <x v="11642"/>
    <x v="8"/>
    <n v="20.5"/>
    <n v="20.5"/>
    <s v="Large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x v="8"/>
    <n v="12.5"/>
    <n v="12.5"/>
    <s v="Medium"/>
    <x v="0"/>
    <s v="Mozzarella Cheese, Pepperoni"/>
    <x v="17"/>
  </r>
  <r>
    <n v="31442"/>
    <n v="13880"/>
    <n v="0.33333333333333331"/>
    <s v="sicilian_s"/>
    <n v="1"/>
    <x v="230"/>
    <x v="6"/>
    <x v="11643"/>
    <x v="8"/>
    <n v="12.25"/>
    <n v="12.25"/>
    <s v="Small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x v="8"/>
    <n v="20.75"/>
    <n v="20.75"/>
    <s v="Large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x v="9"/>
    <n v="20.75"/>
    <n v="20.75"/>
    <s v="Large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x v="9"/>
    <n v="20.75"/>
    <n v="20.75"/>
    <s v="Large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x v="9"/>
    <n v="12.5"/>
    <n v="12.5"/>
    <s v="Small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x v="9"/>
    <n v="23.65"/>
    <n v="23.65"/>
    <s v="Small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x v="9"/>
    <n v="18.5"/>
    <n v="18.5"/>
    <s v="Large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x v="10"/>
    <n v="20.75"/>
    <n v="20.75"/>
    <s v="Large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x v="10"/>
    <n v="12.75"/>
    <n v="12.75"/>
    <s v="Small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x v="10"/>
    <n v="12"/>
    <n v="24"/>
    <s v="Small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x v="10"/>
    <n v="12.75"/>
    <n v="12.75"/>
    <s v="Small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x v="10"/>
    <n v="14.75"/>
    <n v="14.75"/>
    <s v="Medium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x v="11"/>
    <n v="20.75"/>
    <n v="20.75"/>
    <s v="Large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x v="11"/>
    <n v="20.75"/>
    <n v="20.75"/>
    <s v="Large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x v="11"/>
    <n v="16.75"/>
    <n v="16.75"/>
    <s v="Medium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x v="11"/>
    <n v="14.5"/>
    <n v="14.5"/>
    <s v="Medium"/>
    <x v="0"/>
    <s v="Pepperoni, Mushrooms, Green Peppers"/>
    <x v="30"/>
  </r>
  <r>
    <n v="31458"/>
    <n v="13887"/>
    <n v="0.5"/>
    <s v="spin_pesto_m"/>
    <n v="1"/>
    <x v="230"/>
    <x v="6"/>
    <x v="11648"/>
    <x v="11"/>
    <n v="16.5"/>
    <n v="16.5"/>
    <s v="Medium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x v="11"/>
    <n v="12"/>
    <n v="12"/>
    <s v="Small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x v="11"/>
    <n v="11"/>
    <n v="11"/>
    <s v="Small"/>
    <x v="0"/>
    <s v="Pepperoni, Mushrooms, Green Peppers"/>
    <x v="30"/>
  </r>
  <r>
    <n v="31461"/>
    <n v="13888"/>
    <n v="0.33333333333333331"/>
    <s v="spinach_supr_l"/>
    <n v="1"/>
    <x v="230"/>
    <x v="6"/>
    <x v="11649"/>
    <x v="11"/>
    <n v="20.75"/>
    <n v="20.75"/>
    <s v="Large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x v="0"/>
    <n v="16.75"/>
    <n v="16.75"/>
    <s v="Medium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x v="0"/>
    <n v="16"/>
    <n v="16"/>
    <s v="Medium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x v="0"/>
    <n v="20.75"/>
    <n v="20.75"/>
    <s v="Large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x v="0"/>
    <n v="16"/>
    <n v="16"/>
    <s v="Medium"/>
    <x v="1"/>
    <s v="Spinach, Mushrooms, Red Onions, Feta Cheese, Garlic"/>
    <x v="27"/>
  </r>
  <r>
    <n v="31466"/>
    <n v="13891"/>
    <n v="0.5"/>
    <s v="cali_ckn_l"/>
    <n v="1"/>
    <x v="231"/>
    <x v="0"/>
    <x v="11605"/>
    <x v="0"/>
    <n v="20.75"/>
    <n v="20.75"/>
    <s v="Large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x v="0"/>
    <n v="16"/>
    <n v="16"/>
    <s v="Medium"/>
    <x v="1"/>
    <s v="Spinach, Mushrooms, Red Onions, Feta Cheese, Garlic"/>
    <x v="27"/>
  </r>
  <r>
    <n v="31468"/>
    <n v="13892"/>
    <n v="1"/>
    <s v="spicy_ital_l"/>
    <n v="1"/>
    <x v="231"/>
    <x v="0"/>
    <x v="11652"/>
    <x v="0"/>
    <n v="20.75"/>
    <n v="20.75"/>
    <s v="Large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x v="0"/>
    <n v="16"/>
    <n v="16"/>
    <s v="Medium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x v="0"/>
    <n v="16.5"/>
    <n v="16.5"/>
    <s v="Medium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x v="0"/>
    <n v="16"/>
    <n v="16"/>
    <s v="Medium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x v="0"/>
    <n v="12.5"/>
    <n v="12.5"/>
    <s v="Small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x v="0"/>
    <n v="16.75"/>
    <n v="16.75"/>
    <s v="Medium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x v="1"/>
    <n v="18.5"/>
    <n v="18.5"/>
    <s v="Large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x v="1"/>
    <n v="13.25"/>
    <n v="13.25"/>
    <s v="Medium"/>
    <x v="0"/>
    <s v="Sliced Ham, Pineapple, Mozzarella Cheese"/>
    <x v="0"/>
  </r>
  <r>
    <n v="31476"/>
    <n v="13897"/>
    <n v="1"/>
    <s v="spinach_fet_m"/>
    <n v="1"/>
    <x v="231"/>
    <x v="0"/>
    <x v="11655"/>
    <x v="1"/>
    <n v="16"/>
    <n v="16"/>
    <s v="Medium"/>
    <x v="1"/>
    <s v="Spinach, Mushrooms, Red Onions, Feta Cheese, Garlic"/>
    <x v="27"/>
  </r>
  <r>
    <n v="31477"/>
    <n v="13898"/>
    <n v="0.5"/>
    <s v="big_meat_s"/>
    <n v="1"/>
    <x v="231"/>
    <x v="0"/>
    <x v="11656"/>
    <x v="1"/>
    <n v="12"/>
    <n v="12"/>
    <s v="Small"/>
    <x v="0"/>
    <s v="Bacon, Pepperoni, Italian Sausage, Chorizo Sausage"/>
    <x v="19"/>
  </r>
  <r>
    <n v="31478"/>
    <n v="13898"/>
    <n v="0.5"/>
    <s v="ital_veggie_l"/>
    <n v="1"/>
    <x v="231"/>
    <x v="0"/>
    <x v="11656"/>
    <x v="1"/>
    <n v="21"/>
    <n v="21"/>
    <s v="Large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x v="2"/>
    <n v="20.5"/>
    <n v="20.5"/>
    <s v="Large"/>
    <x v="0"/>
    <s v="Pepperoni, Mushrooms, Red Onions, Red Peppers, Bacon"/>
    <x v="1"/>
  </r>
  <r>
    <n v="31480"/>
    <n v="13900"/>
    <n v="0.25"/>
    <s v="bbq_ckn_l"/>
    <n v="1"/>
    <x v="231"/>
    <x v="0"/>
    <x v="2804"/>
    <x v="2"/>
    <n v="20.75"/>
    <n v="20.75"/>
    <s v="Large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x v="2"/>
    <n v="12"/>
    <n v="12"/>
    <s v="Small"/>
    <x v="0"/>
    <s v="Bacon, Pepperoni, Italian Sausage, Chorizo Sausage"/>
    <x v="19"/>
  </r>
  <r>
    <n v="31482"/>
    <n v="13900"/>
    <n v="0.25"/>
    <s v="cali_ckn_l"/>
    <n v="1"/>
    <x v="231"/>
    <x v="0"/>
    <x v="2804"/>
    <x v="2"/>
    <n v="20.75"/>
    <n v="20.75"/>
    <s v="Large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x v="2"/>
    <n v="25.5"/>
    <n v="25.5"/>
    <s v="XL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x v="2"/>
    <n v="20.25"/>
    <n v="20.25"/>
    <s v="Large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x v="2"/>
    <n v="18.5"/>
    <n v="18.5"/>
    <s v="Large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x v="2"/>
    <n v="12.5"/>
    <n v="12.5"/>
    <s v="Small"/>
    <x v="2"/>
    <s v="Prosciutto di San Daniele, Arugula, Mozzarella Cheese"/>
    <x v="6"/>
  </r>
  <r>
    <n v="31487"/>
    <n v="13902"/>
    <n v="0.25"/>
    <s v="southw_ckn_l"/>
    <n v="1"/>
    <x v="231"/>
    <x v="0"/>
    <x v="11659"/>
    <x v="2"/>
    <n v="20.75"/>
    <n v="20.75"/>
    <s v="Large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x v="2"/>
    <n v="12"/>
    <n v="12"/>
    <s v="Small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x v="2"/>
    <n v="18.5"/>
    <n v="18.5"/>
    <s v="Large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x v="2"/>
    <n v="16.5"/>
    <n v="16.5"/>
    <s v="Large"/>
    <x v="0"/>
    <s v="Sliced Ham, Pineapple, Mozzarella Cheese"/>
    <x v="0"/>
  </r>
  <r>
    <n v="31491"/>
    <n v="13904"/>
    <n v="1"/>
    <s v="thai_ckn_l"/>
    <n v="1"/>
    <x v="231"/>
    <x v="0"/>
    <x v="11661"/>
    <x v="2"/>
    <n v="20.75"/>
    <n v="20.75"/>
    <s v="Large"/>
    <x v="3"/>
    <s v="Chicken, Pineapple, Tomatoes, Red Peppers, Thai Sweet Chilli Sauce"/>
    <x v="5"/>
  </r>
  <r>
    <n v="31492"/>
    <n v="13905"/>
    <n v="1"/>
    <s v="hawaiian_s"/>
    <n v="1"/>
    <x v="231"/>
    <x v="0"/>
    <x v="11662"/>
    <x v="3"/>
    <n v="10.5"/>
    <n v="10.5"/>
    <s v="Small"/>
    <x v="0"/>
    <s v="Sliced Ham, Pineapple, Mozzarella Cheese"/>
    <x v="0"/>
  </r>
  <r>
    <n v="31493"/>
    <n v="13906"/>
    <n v="6.6666666666666666E-2"/>
    <s v="bbq_ckn_m"/>
    <n v="1"/>
    <x v="231"/>
    <x v="0"/>
    <x v="11663"/>
    <x v="3"/>
    <n v="16.75"/>
    <n v="16.75"/>
    <s v="Medium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x v="3"/>
    <n v="12"/>
    <n v="12"/>
    <s v="Small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x v="3"/>
    <n v="16"/>
    <n v="16"/>
    <s v="Medium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x v="3"/>
    <n v="20.5"/>
    <n v="20.5"/>
    <s v="Large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x v="3"/>
    <n v="16"/>
    <n v="16"/>
    <s v="Medium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x v="3"/>
    <n v="16"/>
    <n v="16"/>
    <s v="Medium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x v="3"/>
    <n v="12"/>
    <n v="12"/>
    <s v="Small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x v="3"/>
    <n v="11"/>
    <n v="11"/>
    <s v="Small"/>
    <x v="0"/>
    <s v="Pepperoni, Mushrooms, Green Peppers"/>
    <x v="30"/>
  </r>
  <r>
    <n v="31501"/>
    <n v="13906"/>
    <n v="6.6666666666666666E-2"/>
    <s v="pepperoni_m"/>
    <n v="1"/>
    <x v="231"/>
    <x v="0"/>
    <x v="11663"/>
    <x v="3"/>
    <n v="12.5"/>
    <n v="12.5"/>
    <s v="Medium"/>
    <x v="0"/>
    <s v="Mozzarella Cheese, Pepperoni"/>
    <x v="17"/>
  </r>
  <r>
    <n v="31502"/>
    <n v="13906"/>
    <n v="6.6666666666666666E-2"/>
    <s v="peppr_salami_l"/>
    <n v="1"/>
    <x v="231"/>
    <x v="0"/>
    <x v="11663"/>
    <x v="3"/>
    <n v="20.75"/>
    <n v="20.75"/>
    <s v="Large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x v="3"/>
    <n v="20.75"/>
    <n v="20.75"/>
    <s v="Large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x v="3"/>
    <n v="12.5"/>
    <n v="12.5"/>
    <s v="Small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x v="3"/>
    <n v="20.25"/>
    <n v="20.25"/>
    <s v="Large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x v="3"/>
    <n v="20.5"/>
    <n v="20.5"/>
    <s v="Large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x v="3"/>
    <n v="12"/>
    <n v="12"/>
    <s v="Small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x v="3"/>
    <n v="12"/>
    <n v="12"/>
    <s v="Small"/>
    <x v="0"/>
    <s v="Bacon, Pepperoni, Italian Sausage, Chorizo Sausage"/>
    <x v="19"/>
  </r>
  <r>
    <n v="31509"/>
    <n v="13907"/>
    <n v="0.25"/>
    <s v="cali_ckn_m"/>
    <n v="1"/>
    <x v="231"/>
    <x v="0"/>
    <x v="11664"/>
    <x v="3"/>
    <n v="16.75"/>
    <n v="16.75"/>
    <s v="Medium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x v="3"/>
    <n v="16.75"/>
    <n v="16.75"/>
    <s v="Medium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x v="3"/>
    <n v="20.75"/>
    <n v="20.75"/>
    <s v="Large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x v="3"/>
    <n v="9.75"/>
    <n v="9.75"/>
    <s v="Small"/>
    <x v="0"/>
    <s v="Mozzarella Cheese, Pepperoni"/>
    <x v="17"/>
  </r>
  <r>
    <n v="31513"/>
    <n v="13908"/>
    <n v="0.5"/>
    <s v="the_greek_s"/>
    <n v="1"/>
    <x v="231"/>
    <x v="0"/>
    <x v="11665"/>
    <x v="3"/>
    <n v="12"/>
    <n v="12"/>
    <s v="Small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x v="3"/>
    <n v="20.5"/>
    <n v="20.5"/>
    <s v="Large"/>
    <x v="0"/>
    <s v="Tomatoes, Anchovies, Green Olives, Red Onions, Garlic"/>
    <x v="22"/>
  </r>
  <r>
    <n v="31515"/>
    <n v="13909"/>
    <n v="0.5"/>
    <s v="sicilian_s"/>
    <n v="1"/>
    <x v="231"/>
    <x v="0"/>
    <x v="11085"/>
    <x v="3"/>
    <n v="12.25"/>
    <n v="12.25"/>
    <s v="Small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x v="4"/>
    <n v="12.75"/>
    <n v="12.75"/>
    <s v="Small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x v="4"/>
    <n v="16.5"/>
    <n v="16.5"/>
    <s v="Large"/>
    <x v="0"/>
    <s v="Sliced Ham, Pineapple, Mozzarella Cheese"/>
    <x v="0"/>
  </r>
  <r>
    <n v="31518"/>
    <n v="13912"/>
    <n v="1"/>
    <s v="four_cheese_l"/>
    <n v="1"/>
    <x v="231"/>
    <x v="0"/>
    <x v="11668"/>
    <x v="5"/>
    <n v="17.95"/>
    <n v="17.95"/>
    <s v="Large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x v="5"/>
    <n v="20.75"/>
    <n v="20.75"/>
    <s v="Large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x v="5"/>
    <n v="12.5"/>
    <n v="12.5"/>
    <s v="Medium"/>
    <x v="0"/>
    <s v="Mozzarella Cheese, Pepperoni"/>
    <x v="17"/>
  </r>
  <r>
    <n v="31521"/>
    <n v="13913"/>
    <n v="0.33333333333333331"/>
    <s v="thai_ckn_l"/>
    <n v="1"/>
    <x v="231"/>
    <x v="0"/>
    <x v="10238"/>
    <x v="5"/>
    <n v="20.75"/>
    <n v="20.75"/>
    <s v="Large"/>
    <x v="3"/>
    <s v="Chicken, Pineapple, Tomatoes, Red Peppers, Thai Sweet Chilli Sauce"/>
    <x v="5"/>
  </r>
  <r>
    <n v="31522"/>
    <n v="13914"/>
    <n v="0.5"/>
    <s v="four_cheese_m"/>
    <n v="1"/>
    <x v="231"/>
    <x v="0"/>
    <x v="6604"/>
    <x v="5"/>
    <n v="14.75"/>
    <n v="14.75"/>
    <s v="Medium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x v="5"/>
    <n v="16"/>
    <n v="16"/>
    <s v="Medium"/>
    <x v="0"/>
    <s v="Capocollo, Red Peppers, Tomatoes, Goat Cheese, Garlic, Oregano"/>
    <x v="11"/>
  </r>
  <r>
    <n v="31524"/>
    <n v="13915"/>
    <n v="0.25"/>
    <s v="calabrese_m"/>
    <n v="1"/>
    <x v="231"/>
    <x v="0"/>
    <x v="11669"/>
    <x v="6"/>
    <n v="16.25"/>
    <n v="16.25"/>
    <s v="Medium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x v="6"/>
    <n v="20.25"/>
    <n v="20.25"/>
    <s v="Large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x v="6"/>
    <n v="16.25"/>
    <n v="16.25"/>
    <s v="Medium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x v="6"/>
    <n v="12.5"/>
    <n v="12.5"/>
    <s v="Small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x v="6"/>
    <n v="16"/>
    <n v="16"/>
    <s v="Medium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x v="6"/>
    <n v="21"/>
    <n v="21"/>
    <s v="Large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x v="6"/>
    <n v="16.5"/>
    <n v="16.5"/>
    <s v="Medium"/>
    <x v="2"/>
    <s v="Genoa Salami, Capocollo, Pepperoni, Tomatoes, Asiago Cheese, Garlic"/>
    <x v="26"/>
  </r>
  <r>
    <n v="31531"/>
    <n v="13918"/>
    <n v="1"/>
    <s v="bbq_ckn_l"/>
    <n v="1"/>
    <x v="231"/>
    <x v="0"/>
    <x v="11672"/>
    <x v="6"/>
    <n v="20.75"/>
    <n v="20.75"/>
    <s v="Large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x v="6"/>
    <n v="16.25"/>
    <n v="16.25"/>
    <s v="Medium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x v="6"/>
    <n v="16.5"/>
    <n v="16.5"/>
    <s v="Medium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x v="6"/>
    <n v="20.75"/>
    <n v="20.75"/>
    <s v="Large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x v="6"/>
    <n v="12.5"/>
    <n v="25"/>
    <s v="Small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x v="6"/>
    <n v="12.75"/>
    <n v="12.75"/>
    <s v="Small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x v="6"/>
    <n v="20.25"/>
    <n v="20.25"/>
    <s v="Large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x v="6"/>
    <n v="23.65"/>
    <n v="23.65"/>
    <s v="Small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x v="6"/>
    <n v="16"/>
    <n v="16"/>
    <s v="Medium"/>
    <x v="0"/>
    <s v="Pepperoni, Mushrooms, Red Onions, Red Peppers, Bacon"/>
    <x v="1"/>
  </r>
  <r>
    <n v="31540"/>
    <n v="13923"/>
    <n v="0.5"/>
    <s v="green_garden_s"/>
    <n v="1"/>
    <x v="231"/>
    <x v="0"/>
    <x v="11675"/>
    <x v="7"/>
    <n v="12"/>
    <n v="12"/>
    <s v="Small"/>
    <x v="1"/>
    <s v="Spinach, Mushrooms, Tomatoes, Green Olives, Feta Cheese"/>
    <x v="10"/>
  </r>
  <r>
    <n v="31541"/>
    <n v="13923"/>
    <n v="0.5"/>
    <s v="the_greek_m"/>
    <n v="1"/>
    <x v="231"/>
    <x v="0"/>
    <x v="11675"/>
    <x v="7"/>
    <n v="16"/>
    <n v="16"/>
    <s v="Medium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x v="7"/>
    <n v="12"/>
    <n v="12"/>
    <s v="Small"/>
    <x v="0"/>
    <s v="Capocollo, Red Peppers, Tomatoes, Goat Cheese, Garlic, Oregano"/>
    <x v="11"/>
  </r>
  <r>
    <n v="31543"/>
    <n v="13925"/>
    <n v="0.5"/>
    <s v="hawaiian_s"/>
    <n v="1"/>
    <x v="231"/>
    <x v="0"/>
    <x v="11676"/>
    <x v="7"/>
    <n v="10.5"/>
    <n v="10.5"/>
    <s v="Small"/>
    <x v="0"/>
    <s v="Sliced Ham, Pineapple, Mozzarella Cheese"/>
    <x v="0"/>
  </r>
  <r>
    <n v="31544"/>
    <n v="13925"/>
    <n v="0.5"/>
    <s v="mediterraneo_m"/>
    <n v="1"/>
    <x v="231"/>
    <x v="0"/>
    <x v="11676"/>
    <x v="7"/>
    <n v="16"/>
    <n v="16"/>
    <s v="Medium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x v="7"/>
    <n v="17.95"/>
    <n v="17.95"/>
    <s v="Large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x v="7"/>
    <n v="10.5"/>
    <n v="10.5"/>
    <s v="Small"/>
    <x v="0"/>
    <s v="Sliced Ham, Pineapple, Mozzarella Cheese"/>
    <x v="0"/>
  </r>
  <r>
    <n v="31547"/>
    <n v="13926"/>
    <n v="0.25"/>
    <s v="prsc_argla_m"/>
    <n v="1"/>
    <x v="231"/>
    <x v="0"/>
    <x v="11596"/>
    <x v="7"/>
    <n v="16.5"/>
    <n v="16.5"/>
    <s v="Medium"/>
    <x v="2"/>
    <s v="Prosciutto di San Daniele, Arugula, Mozzarella Cheese"/>
    <x v="6"/>
  </r>
  <r>
    <n v="31548"/>
    <n v="13926"/>
    <n v="0.25"/>
    <s v="sicilian_m"/>
    <n v="1"/>
    <x v="231"/>
    <x v="0"/>
    <x v="11596"/>
    <x v="7"/>
    <n v="16.25"/>
    <n v="16.25"/>
    <s v="Medium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x v="7"/>
    <n v="18.5"/>
    <n v="18.5"/>
    <s v="Large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x v="7"/>
    <n v="20.75"/>
    <n v="20.75"/>
    <s v="Large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x v="7"/>
    <n v="16"/>
    <n v="16"/>
    <s v="Medium"/>
    <x v="1"/>
    <s v="Spinach, Mushrooms, Red Onions, Feta Cheese, Garlic"/>
    <x v="27"/>
  </r>
  <r>
    <n v="31552"/>
    <n v="13929"/>
    <n v="0.5"/>
    <s v="bbq_ckn_l"/>
    <n v="1"/>
    <x v="231"/>
    <x v="0"/>
    <x v="3572"/>
    <x v="7"/>
    <n v="20.75"/>
    <n v="20.75"/>
    <s v="Large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x v="7"/>
    <n v="16.5"/>
    <n v="16.5"/>
    <s v="Medium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x v="7"/>
    <n v="20.25"/>
    <n v="20.25"/>
    <s v="Large"/>
    <x v="1"/>
    <s v="Spinach, Mushrooms, Red Onions, Feta Cheese, Garlic"/>
    <x v="27"/>
  </r>
  <r>
    <n v="31555"/>
    <n v="13931"/>
    <n v="1"/>
    <s v="soppressata_l"/>
    <n v="1"/>
    <x v="231"/>
    <x v="0"/>
    <x v="11680"/>
    <x v="7"/>
    <n v="20.75"/>
    <n v="20.75"/>
    <s v="Large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x v="8"/>
    <n v="12"/>
    <n v="12"/>
    <s v="Small"/>
    <x v="0"/>
    <s v="Pepperoni, Mushrooms, Red Onions, Red Peppers, Bacon"/>
    <x v="1"/>
  </r>
  <r>
    <n v="31557"/>
    <n v="13932"/>
    <n v="0.5"/>
    <s v="spinach_supr_s"/>
    <n v="1"/>
    <x v="231"/>
    <x v="0"/>
    <x v="10597"/>
    <x v="8"/>
    <n v="12.5"/>
    <n v="12.5"/>
    <s v="Small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x v="8"/>
    <n v="23.65"/>
    <n v="23.65"/>
    <s v="Small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x v="8"/>
    <n v="16.75"/>
    <n v="16.75"/>
    <s v="Medium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x v="8"/>
    <n v="12.75"/>
    <n v="12.75"/>
    <s v="Small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x v="8"/>
    <n v="12.75"/>
    <n v="12.75"/>
    <s v="Small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x v="9"/>
    <n v="20.75"/>
    <n v="20.75"/>
    <s v="Large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x v="9"/>
    <n v="15.25"/>
    <n v="15.25"/>
    <s v="Large"/>
    <x v="0"/>
    <s v="Mozzarella Cheese, Pepperoni"/>
    <x v="17"/>
  </r>
  <r>
    <n v="31564"/>
    <n v="13935"/>
    <n v="0.33333333333333331"/>
    <s v="thai_ckn_l"/>
    <n v="1"/>
    <x v="231"/>
    <x v="0"/>
    <x v="3690"/>
    <x v="9"/>
    <n v="20.75"/>
    <n v="20.75"/>
    <s v="Large"/>
    <x v="3"/>
    <s v="Chicken, Pineapple, Tomatoes, Red Peppers, Thai Sweet Chilli Sauce"/>
    <x v="5"/>
  </r>
  <r>
    <n v="31565"/>
    <n v="13936"/>
    <n v="1"/>
    <s v="ckn_pesto_m"/>
    <n v="1"/>
    <x v="231"/>
    <x v="0"/>
    <x v="8581"/>
    <x v="9"/>
    <n v="16.75"/>
    <n v="16.75"/>
    <s v="Medium"/>
    <x v="3"/>
    <s v="Chicken, Tomatoes, Red Peppers, Spinach, Garlic, Pesto Sauce"/>
    <x v="18"/>
  </r>
  <r>
    <n v="31566"/>
    <n v="13937"/>
    <n v="1"/>
    <s v="bbq_ckn_m"/>
    <n v="1"/>
    <x v="231"/>
    <x v="0"/>
    <x v="11682"/>
    <x v="9"/>
    <n v="16.75"/>
    <n v="16.75"/>
    <s v="Medium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x v="9"/>
    <n v="16"/>
    <n v="16"/>
    <s v="Medium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x v="9"/>
    <n v="16.5"/>
    <n v="16.5"/>
    <s v="Large"/>
    <x v="0"/>
    <s v="Sliced Ham, Pineapple, Mozzarella Cheese"/>
    <x v="0"/>
  </r>
  <r>
    <n v="31569"/>
    <n v="13939"/>
    <n v="0.5"/>
    <s v="napolitana_l"/>
    <n v="1"/>
    <x v="231"/>
    <x v="0"/>
    <x v="10865"/>
    <x v="9"/>
    <n v="20.5"/>
    <n v="20.5"/>
    <s v="Large"/>
    <x v="0"/>
    <s v="Tomatoes, Anchovies, Green Olives, Red Onions, Garlic"/>
    <x v="22"/>
  </r>
  <r>
    <n v="31570"/>
    <n v="13940"/>
    <n v="0.5"/>
    <s v="hawaiian_m"/>
    <n v="1"/>
    <x v="231"/>
    <x v="0"/>
    <x v="11684"/>
    <x v="10"/>
    <n v="13.25"/>
    <n v="13.25"/>
    <s v="Medium"/>
    <x v="0"/>
    <s v="Sliced Ham, Pineapple, Mozzarella Cheese"/>
    <x v="0"/>
  </r>
  <r>
    <n v="31571"/>
    <n v="13940"/>
    <n v="0.5"/>
    <s v="pepperoni_m"/>
    <n v="1"/>
    <x v="231"/>
    <x v="0"/>
    <x v="11684"/>
    <x v="10"/>
    <n v="12.5"/>
    <n v="12.5"/>
    <s v="Medium"/>
    <x v="0"/>
    <s v="Mozzarella Cheese, Pepperoni"/>
    <x v="17"/>
  </r>
  <r>
    <n v="31572"/>
    <n v="13941"/>
    <n v="1"/>
    <s v="mexicana_s"/>
    <n v="1"/>
    <x v="231"/>
    <x v="0"/>
    <x v="11685"/>
    <x v="10"/>
    <n v="12"/>
    <n v="12"/>
    <s v="Small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x v="10"/>
    <n v="14.75"/>
    <n v="14.75"/>
    <s v="Medium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x v="10"/>
    <n v="9.75"/>
    <n v="9.75"/>
    <s v="Small"/>
    <x v="0"/>
    <s v="Mozzarella Cheese, Pepperoni"/>
    <x v="17"/>
  </r>
  <r>
    <n v="31575"/>
    <n v="13943"/>
    <n v="0.5"/>
    <s v="hawaiian_l"/>
    <n v="1"/>
    <x v="231"/>
    <x v="0"/>
    <x v="11686"/>
    <x v="11"/>
    <n v="16.5"/>
    <n v="16.5"/>
    <s v="Large"/>
    <x v="0"/>
    <s v="Sliced Ham, Pineapple, Mozzarella Cheese"/>
    <x v="0"/>
  </r>
  <r>
    <n v="31576"/>
    <n v="13943"/>
    <n v="0.5"/>
    <s v="ital_cpcllo_m"/>
    <n v="1"/>
    <x v="231"/>
    <x v="0"/>
    <x v="11686"/>
    <x v="11"/>
    <n v="16"/>
    <n v="16"/>
    <s v="Medium"/>
    <x v="0"/>
    <s v="Capocollo, Red Peppers, Tomatoes, Goat Cheese, Garlic, Oregano"/>
    <x v="11"/>
  </r>
  <r>
    <n v="31577"/>
    <n v="13944"/>
    <n v="1"/>
    <s v="spicy_ital_l"/>
    <n v="1"/>
    <x v="232"/>
    <x v="1"/>
    <x v="11687"/>
    <x v="0"/>
    <n v="20.75"/>
    <n v="20.75"/>
    <s v="Large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x v="0"/>
    <n v="16.75"/>
    <n v="16.75"/>
    <s v="Medium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x v="0"/>
    <n v="10.5"/>
    <n v="10.5"/>
    <s v="Small"/>
    <x v="0"/>
    <s v="Sliced Ham, Pineapple, Mozzarella Cheese"/>
    <x v="0"/>
  </r>
  <r>
    <n v="31580"/>
    <n v="13945"/>
    <n v="0.25"/>
    <s v="pepperoni_m"/>
    <n v="1"/>
    <x v="232"/>
    <x v="1"/>
    <x v="7385"/>
    <x v="0"/>
    <n v="12.5"/>
    <n v="12.5"/>
    <s v="Medium"/>
    <x v="0"/>
    <s v="Mozzarella Cheese, Pepperoni"/>
    <x v="17"/>
  </r>
  <r>
    <n v="31581"/>
    <n v="13945"/>
    <n v="0.25"/>
    <s v="sicilian_s"/>
    <n v="1"/>
    <x v="232"/>
    <x v="1"/>
    <x v="7385"/>
    <x v="0"/>
    <n v="12.25"/>
    <n v="12.25"/>
    <s v="Small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x v="1"/>
    <n v="11"/>
    <n v="11"/>
    <s v="Small"/>
    <x v="0"/>
    <s v="Pepperoni, Mushrooms, Green Peppers"/>
    <x v="30"/>
  </r>
  <r>
    <n v="31583"/>
    <n v="13947"/>
    <n v="0.5"/>
    <s v="ckn_pesto_s"/>
    <n v="1"/>
    <x v="232"/>
    <x v="1"/>
    <x v="7388"/>
    <x v="1"/>
    <n v="12.75"/>
    <n v="12.75"/>
    <s v="Small"/>
    <x v="3"/>
    <s v="Chicken, Tomatoes, Red Peppers, Spinach, Garlic, Pesto Sauce"/>
    <x v="18"/>
  </r>
  <r>
    <n v="31584"/>
    <n v="13947"/>
    <n v="0.5"/>
    <s v="classic_dlx_s"/>
    <n v="1"/>
    <x v="232"/>
    <x v="1"/>
    <x v="7388"/>
    <x v="1"/>
    <n v="12"/>
    <n v="12"/>
    <s v="Small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x v="1"/>
    <n v="16.75"/>
    <n v="16.75"/>
    <s v="Medium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x v="1"/>
    <n v="18.5"/>
    <n v="18.5"/>
    <s v="Large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x v="1"/>
    <n v="17.95"/>
    <n v="17.95"/>
    <s v="Large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x v="1"/>
    <n v="12.5"/>
    <n v="12.5"/>
    <s v="Medium"/>
    <x v="0"/>
    <s v="Mozzarella Cheese, Pepperoni"/>
    <x v="17"/>
  </r>
  <r>
    <n v="31589"/>
    <n v="13948"/>
    <n v="0.14285714285714285"/>
    <s v="spinach_supr_l"/>
    <n v="1"/>
    <x v="232"/>
    <x v="1"/>
    <x v="11689"/>
    <x v="1"/>
    <n v="20.75"/>
    <n v="20.75"/>
    <s v="Large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x v="1"/>
    <n v="20.75"/>
    <n v="20.75"/>
    <s v="Large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x v="1"/>
    <n v="12.75"/>
    <n v="12.75"/>
    <s v="Small"/>
    <x v="3"/>
    <s v="Chicken, Pineapple, Tomatoes, Red Peppers, Thai Sweet Chilli Sauce"/>
    <x v="5"/>
  </r>
  <r>
    <n v="31592"/>
    <n v="13949"/>
    <n v="0.25"/>
    <s v="ital_supr_l"/>
    <n v="1"/>
    <x v="232"/>
    <x v="1"/>
    <x v="11690"/>
    <x v="1"/>
    <n v="20.75"/>
    <n v="20.75"/>
    <s v="Large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x v="1"/>
    <n v="9.75"/>
    <n v="9.75"/>
    <s v="Small"/>
    <x v="0"/>
    <s v="Mozzarella Cheese, Pepperoni"/>
    <x v="17"/>
  </r>
  <r>
    <n v="31594"/>
    <n v="13949"/>
    <n v="0.25"/>
    <s v="soppressata_m"/>
    <n v="1"/>
    <x v="232"/>
    <x v="1"/>
    <x v="11690"/>
    <x v="1"/>
    <n v="16.5"/>
    <n v="16.5"/>
    <s v="Medium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x v="1"/>
    <n v="12.5"/>
    <n v="12.5"/>
    <s v="Small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x v="1"/>
    <n v="16"/>
    <n v="16"/>
    <s v="Medium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x v="1"/>
    <n v="20.5"/>
    <n v="20.5"/>
    <s v="Large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x v="1"/>
    <n v="20.25"/>
    <n v="20.25"/>
    <s v="Large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x v="1"/>
    <n v="20.5"/>
    <n v="20.5"/>
    <s v="Large"/>
    <x v="0"/>
    <s v="Capocollo, Red Peppers, Tomatoes, Goat Cheese, Garlic, Oregano"/>
    <x v="11"/>
  </r>
  <r>
    <n v="31600"/>
    <n v="13951"/>
    <n v="0.5"/>
    <s v="the_greek_s"/>
    <n v="1"/>
    <x v="232"/>
    <x v="1"/>
    <x v="11692"/>
    <x v="1"/>
    <n v="12"/>
    <n v="12"/>
    <s v="Small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x v="1"/>
    <n v="20.25"/>
    <n v="20.25"/>
    <s v="Large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x v="1"/>
    <n v="18.5"/>
    <n v="18.5"/>
    <s v="Large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x v="1"/>
    <n v="16"/>
    <n v="16"/>
    <s v="Medium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x v="1"/>
    <n v="14.75"/>
    <n v="14.75"/>
    <s v="Medium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x v="1"/>
    <n v="12.75"/>
    <n v="12.75"/>
    <s v="Small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x v="1"/>
    <n v="16.75"/>
    <n v="16.75"/>
    <s v="Medium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x v="1"/>
    <n v="16"/>
    <n v="16"/>
    <s v="Medium"/>
    <x v="1"/>
    <s v="Spinach, Mushrooms, Tomatoes, Green Olives, Feta Cheese"/>
    <x v="10"/>
  </r>
  <r>
    <n v="31608"/>
    <n v="13955"/>
    <n v="0.25"/>
    <s v="spin_pesto_m"/>
    <n v="1"/>
    <x v="232"/>
    <x v="1"/>
    <x v="11696"/>
    <x v="1"/>
    <n v="16.5"/>
    <n v="16.5"/>
    <s v="Medium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x v="1"/>
    <n v="9.75"/>
    <n v="9.75"/>
    <s v="Small"/>
    <x v="0"/>
    <s v="Mozzarella Cheese, Pepperoni"/>
    <x v="17"/>
  </r>
  <r>
    <n v="31610"/>
    <n v="13957"/>
    <n v="1"/>
    <s v="ital_supr_m"/>
    <n v="1"/>
    <x v="232"/>
    <x v="1"/>
    <x v="5845"/>
    <x v="1"/>
    <n v="16.5"/>
    <n v="16.5"/>
    <s v="Medium"/>
    <x v="2"/>
    <s v="Calabrese Salami, Capocollo, Tomatoes, Red Onions, Green Olives, Garlic"/>
    <x v="3"/>
  </r>
  <r>
    <n v="31611"/>
    <n v="13958"/>
    <n v="1"/>
    <s v="bbq_ckn_s"/>
    <n v="1"/>
    <x v="232"/>
    <x v="1"/>
    <x v="11698"/>
    <x v="2"/>
    <n v="12.75"/>
    <n v="12.75"/>
    <s v="Small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x v="2"/>
    <n v="14.5"/>
    <n v="14.5"/>
    <s v="Medium"/>
    <x v="0"/>
    <s v="Pepperoni, Mushrooms, Green Peppers"/>
    <x v="30"/>
  </r>
  <r>
    <n v="31613"/>
    <n v="13959"/>
    <n v="0.33333333333333331"/>
    <s v="spinach_fet_s"/>
    <n v="1"/>
    <x v="232"/>
    <x v="1"/>
    <x v="11699"/>
    <x v="2"/>
    <n v="12"/>
    <n v="12"/>
    <s v="Small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x v="2"/>
    <n v="20.75"/>
    <n v="20.75"/>
    <s v="Large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x v="2"/>
    <n v="15.25"/>
    <n v="15.25"/>
    <s v="Large"/>
    <x v="0"/>
    <s v="Mozzarella Cheese, Pepperoni"/>
    <x v="17"/>
  </r>
  <r>
    <n v="31616"/>
    <n v="13960"/>
    <n v="0.5"/>
    <s v="soppressata_m"/>
    <n v="1"/>
    <x v="232"/>
    <x v="1"/>
    <x v="4188"/>
    <x v="2"/>
    <n v="16.5"/>
    <n v="16.5"/>
    <s v="Medium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x v="2"/>
    <n v="14.75"/>
    <n v="14.75"/>
    <s v="Medium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x v="2"/>
    <n v="16"/>
    <n v="16"/>
    <s v="Medium"/>
    <x v="1"/>
    <s v="Spinach, Mushrooms, Red Onions, Feta Cheese, Garlic"/>
    <x v="27"/>
  </r>
  <r>
    <n v="31619"/>
    <n v="13962"/>
    <n v="1"/>
    <s v="sicilian_l"/>
    <n v="1"/>
    <x v="232"/>
    <x v="1"/>
    <x v="11701"/>
    <x v="2"/>
    <n v="20.25"/>
    <n v="20.25"/>
    <s v="Large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x v="3"/>
    <n v="16.75"/>
    <n v="16.75"/>
    <s v="Medium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x v="3"/>
    <n v="15.25"/>
    <n v="15.25"/>
    <s v="Large"/>
    <x v="0"/>
    <s v="Mozzarella Cheese, Pepperoni"/>
    <x v="17"/>
  </r>
  <r>
    <n v="31622"/>
    <n v="13963"/>
    <n v="0.33333333333333331"/>
    <s v="thai_ckn_l"/>
    <n v="1"/>
    <x v="232"/>
    <x v="1"/>
    <x v="11702"/>
    <x v="3"/>
    <n v="20.75"/>
    <n v="20.75"/>
    <s v="Large"/>
    <x v="3"/>
    <s v="Chicken, Pineapple, Tomatoes, Red Peppers, Thai Sweet Chilli Sauce"/>
    <x v="5"/>
  </r>
  <r>
    <n v="31623"/>
    <n v="13964"/>
    <n v="1"/>
    <s v="napolitana_l"/>
    <n v="1"/>
    <x v="232"/>
    <x v="1"/>
    <x v="11703"/>
    <x v="4"/>
    <n v="20.5"/>
    <n v="20.5"/>
    <s v="Large"/>
    <x v="0"/>
    <s v="Tomatoes, Anchovies, Green Olives, Red Onions, Garlic"/>
    <x v="22"/>
  </r>
  <r>
    <n v="31624"/>
    <n v="13965"/>
    <n v="0.5"/>
    <s v="big_meat_s"/>
    <n v="1"/>
    <x v="232"/>
    <x v="1"/>
    <x v="11704"/>
    <x v="4"/>
    <n v="12"/>
    <n v="12"/>
    <s v="Small"/>
    <x v="0"/>
    <s v="Bacon, Pepperoni, Italian Sausage, Chorizo Sausage"/>
    <x v="19"/>
  </r>
  <r>
    <n v="31625"/>
    <n v="13965"/>
    <n v="0.5"/>
    <s v="classic_dlx_m"/>
    <n v="1"/>
    <x v="232"/>
    <x v="1"/>
    <x v="11704"/>
    <x v="4"/>
    <n v="16"/>
    <n v="16"/>
    <s v="Medium"/>
    <x v="0"/>
    <s v="Pepperoni, Mushrooms, Red Onions, Red Peppers, Bacon"/>
    <x v="1"/>
  </r>
  <r>
    <n v="31626"/>
    <n v="13966"/>
    <n v="1"/>
    <s v="spicy_ital_s"/>
    <n v="1"/>
    <x v="232"/>
    <x v="1"/>
    <x v="2590"/>
    <x v="5"/>
    <n v="12.5"/>
    <n v="12.5"/>
    <s v="Small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x v="5"/>
    <n v="20.75"/>
    <n v="20.75"/>
    <s v="Large"/>
    <x v="3"/>
    <s v="Chicken, Pineapple, Tomatoes, Red Peppers, Thai Sweet Chilli Sauce"/>
    <x v="5"/>
  </r>
  <r>
    <n v="31628"/>
    <n v="13967"/>
    <n v="0.5"/>
    <s v="thai_ckn_s"/>
    <n v="1"/>
    <x v="232"/>
    <x v="1"/>
    <x v="11705"/>
    <x v="5"/>
    <n v="12.75"/>
    <n v="12.75"/>
    <s v="Small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x v="5"/>
    <n v="15.25"/>
    <n v="15.25"/>
    <s v="Large"/>
    <x v="0"/>
    <s v="Mozzarella Cheese, Pepperoni"/>
    <x v="17"/>
  </r>
  <r>
    <n v="31630"/>
    <n v="13968"/>
    <n v="0.33333333333333331"/>
    <s v="southw_ckn_l"/>
    <n v="1"/>
    <x v="232"/>
    <x v="1"/>
    <x v="11706"/>
    <x v="5"/>
    <n v="20.75"/>
    <n v="20.75"/>
    <s v="Large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x v="5"/>
    <n v="16"/>
    <n v="16"/>
    <s v="Medium"/>
    <x v="1"/>
    <s v="Spinach, Mushrooms, Red Onions, Feta Cheese, Garlic"/>
    <x v="27"/>
  </r>
  <r>
    <n v="31632"/>
    <n v="13969"/>
    <n v="1"/>
    <s v="napolitana_l"/>
    <n v="1"/>
    <x v="232"/>
    <x v="1"/>
    <x v="3294"/>
    <x v="5"/>
    <n v="20.5"/>
    <n v="20.5"/>
    <s v="Large"/>
    <x v="0"/>
    <s v="Tomatoes, Anchovies, Green Olives, Red Onions, Garlic"/>
    <x v="22"/>
  </r>
  <r>
    <n v="31633"/>
    <n v="13970"/>
    <n v="0.5"/>
    <s v="classic_dlx_m"/>
    <n v="1"/>
    <x v="232"/>
    <x v="1"/>
    <x v="9827"/>
    <x v="5"/>
    <n v="16"/>
    <n v="16"/>
    <s v="Medium"/>
    <x v="0"/>
    <s v="Pepperoni, Mushrooms, Red Onions, Red Peppers, Bacon"/>
    <x v="1"/>
  </r>
  <r>
    <n v="31634"/>
    <n v="13970"/>
    <n v="0.5"/>
    <s v="hawaiian_l"/>
    <n v="1"/>
    <x v="232"/>
    <x v="1"/>
    <x v="9827"/>
    <x v="5"/>
    <n v="16.5"/>
    <n v="16.5"/>
    <s v="Large"/>
    <x v="0"/>
    <s v="Sliced Ham, Pineapple, Mozzarella Cheese"/>
    <x v="0"/>
  </r>
  <r>
    <n v="31635"/>
    <n v="13971"/>
    <n v="0.5"/>
    <s v="hawaiian_m"/>
    <n v="1"/>
    <x v="232"/>
    <x v="1"/>
    <x v="11707"/>
    <x v="6"/>
    <n v="13.25"/>
    <n v="13.25"/>
    <s v="Medium"/>
    <x v="0"/>
    <s v="Sliced Ham, Pineapple, Mozzarella Cheese"/>
    <x v="0"/>
  </r>
  <r>
    <n v="31636"/>
    <n v="13971"/>
    <n v="0.5"/>
    <s v="soppressata_l"/>
    <n v="1"/>
    <x v="232"/>
    <x v="1"/>
    <x v="11707"/>
    <x v="6"/>
    <n v="20.75"/>
    <n v="20.75"/>
    <s v="Large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x v="6"/>
    <n v="16"/>
    <n v="32"/>
    <s v="Medium"/>
    <x v="0"/>
    <s v="Pepperoni, Mushrooms, Red Onions, Red Peppers, Bacon"/>
    <x v="1"/>
  </r>
  <r>
    <n v="31638"/>
    <n v="13973"/>
    <n v="0.5"/>
    <s v="big_meat_s"/>
    <n v="1"/>
    <x v="232"/>
    <x v="1"/>
    <x v="7685"/>
    <x v="6"/>
    <n v="12"/>
    <n v="12"/>
    <s v="Small"/>
    <x v="0"/>
    <s v="Bacon, Pepperoni, Italian Sausage, Chorizo Sausage"/>
    <x v="19"/>
  </r>
  <r>
    <n v="31639"/>
    <n v="13973"/>
    <n v="0.5"/>
    <s v="ckn_alfredo_m"/>
    <n v="1"/>
    <x v="232"/>
    <x v="1"/>
    <x v="7685"/>
    <x v="6"/>
    <n v="16.75"/>
    <n v="16.75"/>
    <s v="Medium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x v="6"/>
    <n v="16.5"/>
    <n v="16.5"/>
    <s v="Large"/>
    <x v="0"/>
    <s v="Sliced Ham, Pineapple, Mozzarella Cheese"/>
    <x v="0"/>
  </r>
  <r>
    <n v="31641"/>
    <n v="13974"/>
    <n v="0.33333333333333331"/>
    <s v="napolitana_s"/>
    <n v="1"/>
    <x v="232"/>
    <x v="1"/>
    <x v="11709"/>
    <x v="6"/>
    <n v="12"/>
    <n v="12"/>
    <s v="Small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x v="6"/>
    <n v="20.5"/>
    <n v="20.5"/>
    <s v="Large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x v="6"/>
    <n v="12"/>
    <n v="12"/>
    <s v="Small"/>
    <x v="0"/>
    <s v="Bacon, Pepperoni, Italian Sausage, Chorizo Sausage"/>
    <x v="19"/>
  </r>
  <r>
    <n v="31644"/>
    <n v="13975"/>
    <n v="0.25"/>
    <s v="hawaiian_s"/>
    <n v="1"/>
    <x v="232"/>
    <x v="1"/>
    <x v="11710"/>
    <x v="6"/>
    <n v="10.5"/>
    <n v="10.5"/>
    <s v="Small"/>
    <x v="0"/>
    <s v="Sliced Ham, Pineapple, Mozzarella Cheese"/>
    <x v="0"/>
  </r>
  <r>
    <n v="31645"/>
    <n v="13975"/>
    <n v="0.25"/>
    <s v="pep_msh_pep_m"/>
    <n v="1"/>
    <x v="232"/>
    <x v="1"/>
    <x v="11710"/>
    <x v="6"/>
    <n v="14.5"/>
    <n v="14.5"/>
    <s v="Medium"/>
    <x v="0"/>
    <s v="Pepperoni, Mushrooms, Green Peppers"/>
    <x v="30"/>
  </r>
  <r>
    <n v="31646"/>
    <n v="13975"/>
    <n v="0.25"/>
    <s v="spin_pesto_s"/>
    <n v="1"/>
    <x v="232"/>
    <x v="1"/>
    <x v="11710"/>
    <x v="6"/>
    <n v="12.5"/>
    <n v="12.5"/>
    <s v="Small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x v="6"/>
    <n v="16"/>
    <n v="16"/>
    <s v="Medium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x v="6"/>
    <n v="16"/>
    <n v="16"/>
    <s v="Medium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x v="6"/>
    <n v="16.5"/>
    <n v="16.5"/>
    <s v="Medium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x v="6"/>
    <n v="16.75"/>
    <n v="16.75"/>
    <s v="Medium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x v="6"/>
    <n v="17.95"/>
    <n v="17.95"/>
    <s v="Large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x v="6"/>
    <n v="20.75"/>
    <n v="20.75"/>
    <s v="Large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x v="6"/>
    <n v="16.75"/>
    <n v="16.75"/>
    <s v="Medium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x v="6"/>
    <n v="16.75"/>
    <n v="16.75"/>
    <s v="Medium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x v="6"/>
    <n v="12"/>
    <n v="12"/>
    <s v="Small"/>
    <x v="0"/>
    <s v="Bacon, Pepperoni, Italian Sausage, Chorizo Sausage"/>
    <x v="19"/>
  </r>
  <r>
    <n v="31656"/>
    <n v="13978"/>
    <n v="0.25"/>
    <s v="four_cheese_m"/>
    <n v="1"/>
    <x v="232"/>
    <x v="1"/>
    <x v="5468"/>
    <x v="6"/>
    <n v="14.75"/>
    <n v="14.75"/>
    <s v="Medium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x v="6"/>
    <n v="17.5"/>
    <n v="17.5"/>
    <s v="Large"/>
    <x v="0"/>
    <s v="Pepperoni, Mushrooms, Green Peppers"/>
    <x v="30"/>
  </r>
  <r>
    <n v="31658"/>
    <n v="13979"/>
    <n v="0.25"/>
    <s v="bbq_ckn_m"/>
    <n v="1"/>
    <x v="232"/>
    <x v="1"/>
    <x v="11712"/>
    <x v="7"/>
    <n v="16.75"/>
    <n v="16.75"/>
    <s v="Medium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x v="7"/>
    <n v="12.75"/>
    <n v="12.75"/>
    <s v="Small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x v="7"/>
    <n v="9.75"/>
    <n v="9.75"/>
    <s v="Small"/>
    <x v="0"/>
    <s v="Mozzarella Cheese, Pepperoni"/>
    <x v="17"/>
  </r>
  <r>
    <n v="31661"/>
    <n v="13979"/>
    <n v="0.25"/>
    <s v="spinach_supr_s"/>
    <n v="1"/>
    <x v="232"/>
    <x v="1"/>
    <x v="11712"/>
    <x v="7"/>
    <n v="12.5"/>
    <n v="12.5"/>
    <s v="Small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x v="7"/>
    <n v="12"/>
    <n v="12"/>
    <s v="Small"/>
    <x v="1"/>
    <s v="Spinach, Mushrooms, Tomatoes, Green Olives, Feta Cheese"/>
    <x v="10"/>
  </r>
  <r>
    <n v="31663"/>
    <n v="13980"/>
    <n v="0.5"/>
    <s v="mexicana_l"/>
    <n v="1"/>
    <x v="232"/>
    <x v="1"/>
    <x v="11713"/>
    <x v="7"/>
    <n v="20.25"/>
    <n v="20.25"/>
    <s v="Large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x v="7"/>
    <n v="10.5"/>
    <n v="21"/>
    <s v="Small"/>
    <x v="0"/>
    <s v="Sliced Ham, Pineapple, Mozzarella Cheese"/>
    <x v="0"/>
  </r>
  <r>
    <n v="31665"/>
    <n v="13981"/>
    <n v="0.33333333333333331"/>
    <s v="the_greek_l"/>
    <n v="1"/>
    <x v="232"/>
    <x v="1"/>
    <x v="11714"/>
    <x v="7"/>
    <n v="20.5"/>
    <n v="20.5"/>
    <s v="Large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x v="7"/>
    <n v="25.5"/>
    <n v="25.5"/>
    <s v="XL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x v="7"/>
    <n v="12"/>
    <n v="12"/>
    <s v="Small"/>
    <x v="0"/>
    <s v="Bacon, Pepperoni, Italian Sausage, Chorizo Sausage"/>
    <x v="19"/>
  </r>
  <r>
    <n v="31668"/>
    <n v="13982"/>
    <n v="0.5"/>
    <s v="the_greek_l"/>
    <n v="1"/>
    <x v="232"/>
    <x v="1"/>
    <x v="5870"/>
    <x v="7"/>
    <n v="20.5"/>
    <n v="20.5"/>
    <s v="Large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x v="7"/>
    <n v="12.75"/>
    <n v="12.75"/>
    <s v="Small"/>
    <x v="3"/>
    <s v="Chicken, Tomatoes, Red Peppers, Spinach, Garlic, Pesto Sauce"/>
    <x v="18"/>
  </r>
  <r>
    <n v="31670"/>
    <n v="13983"/>
    <n v="0.5"/>
    <s v="the_greek_m"/>
    <n v="1"/>
    <x v="232"/>
    <x v="1"/>
    <x v="8522"/>
    <x v="7"/>
    <n v="16"/>
    <n v="16"/>
    <s v="Medium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x v="7"/>
    <n v="14.5"/>
    <n v="14.5"/>
    <s v="Medium"/>
    <x v="0"/>
    <s v="Pepperoni, Mushrooms, Green Peppers"/>
    <x v="30"/>
  </r>
  <r>
    <n v="31672"/>
    <n v="13984"/>
    <n v="0.5"/>
    <s v="thai_ckn_l"/>
    <n v="1"/>
    <x v="232"/>
    <x v="1"/>
    <x v="11715"/>
    <x v="7"/>
    <n v="20.75"/>
    <n v="20.75"/>
    <s v="Large"/>
    <x v="3"/>
    <s v="Chicken, Pineapple, Tomatoes, Red Peppers, Thai Sweet Chilli Sauce"/>
    <x v="5"/>
  </r>
  <r>
    <n v="31673"/>
    <n v="13985"/>
    <n v="0.25"/>
    <s v="bbq_ckn_m"/>
    <n v="1"/>
    <x v="232"/>
    <x v="1"/>
    <x v="11716"/>
    <x v="7"/>
    <n v="16.75"/>
    <n v="16.75"/>
    <s v="Medium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x v="7"/>
    <n v="20.75"/>
    <n v="20.75"/>
    <s v="Large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x v="7"/>
    <n v="12"/>
    <n v="12"/>
    <s v="Small"/>
    <x v="1"/>
    <s v="Spinach, Mushrooms, Red Onions, Feta Cheese, Garlic"/>
    <x v="27"/>
  </r>
  <r>
    <n v="31676"/>
    <n v="13985"/>
    <n v="0.25"/>
    <s v="thai_ckn_s"/>
    <n v="1"/>
    <x v="232"/>
    <x v="1"/>
    <x v="11716"/>
    <x v="7"/>
    <n v="12.75"/>
    <n v="12.75"/>
    <s v="Small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x v="7"/>
    <n v="11"/>
    <n v="11"/>
    <s v="Small"/>
    <x v="0"/>
    <s v="Pepperoni, Mushrooms, Green Peppers"/>
    <x v="30"/>
  </r>
  <r>
    <n v="31678"/>
    <n v="13986"/>
    <n v="0.25"/>
    <s v="pepperoni_l"/>
    <n v="1"/>
    <x v="232"/>
    <x v="1"/>
    <x v="11717"/>
    <x v="7"/>
    <n v="15.25"/>
    <n v="15.25"/>
    <s v="Large"/>
    <x v="0"/>
    <s v="Mozzarella Cheese, Pepperoni"/>
    <x v="17"/>
  </r>
  <r>
    <n v="31679"/>
    <n v="13986"/>
    <n v="0.25"/>
    <s v="southw_ckn_l"/>
    <n v="1"/>
    <x v="232"/>
    <x v="1"/>
    <x v="11717"/>
    <x v="7"/>
    <n v="20.75"/>
    <n v="20.75"/>
    <s v="Large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x v="7"/>
    <n v="20.75"/>
    <n v="20.75"/>
    <s v="Large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x v="7"/>
    <n v="16"/>
    <n v="16"/>
    <s v="Medium"/>
    <x v="0"/>
    <s v="Pepperoni, Mushrooms, Red Onions, Red Peppers, Bacon"/>
    <x v="1"/>
  </r>
  <r>
    <n v="31682"/>
    <n v="13987"/>
    <n v="0.5"/>
    <s v="prsc_argla_m"/>
    <n v="1"/>
    <x v="232"/>
    <x v="1"/>
    <x v="11718"/>
    <x v="7"/>
    <n v="16.5"/>
    <n v="16.5"/>
    <s v="Medium"/>
    <x v="2"/>
    <s v="Prosciutto di San Daniele, Arugula, Mozzarella Cheese"/>
    <x v="6"/>
  </r>
  <r>
    <n v="31683"/>
    <n v="13988"/>
    <n v="0.25"/>
    <s v="bbq_ckn_m"/>
    <n v="1"/>
    <x v="232"/>
    <x v="1"/>
    <x v="3193"/>
    <x v="7"/>
    <n v="16.75"/>
    <n v="16.75"/>
    <s v="Medium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x v="7"/>
    <n v="11"/>
    <n v="11"/>
    <s v="Small"/>
    <x v="0"/>
    <s v="Pepperoni, Mushrooms, Green Peppers"/>
    <x v="30"/>
  </r>
  <r>
    <n v="31685"/>
    <n v="13988"/>
    <n v="0.25"/>
    <s v="pepperoni_s"/>
    <n v="1"/>
    <x v="232"/>
    <x v="1"/>
    <x v="3193"/>
    <x v="7"/>
    <n v="9.75"/>
    <n v="9.75"/>
    <s v="Small"/>
    <x v="0"/>
    <s v="Mozzarella Cheese, Pepperoni"/>
    <x v="17"/>
  </r>
  <r>
    <n v="31686"/>
    <n v="13988"/>
    <n v="0.25"/>
    <s v="sicilian_m"/>
    <n v="1"/>
    <x v="232"/>
    <x v="1"/>
    <x v="3193"/>
    <x v="7"/>
    <n v="16.25"/>
    <n v="16.25"/>
    <s v="Medium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x v="8"/>
    <n v="16.5"/>
    <n v="16.5"/>
    <s v="Large"/>
    <x v="0"/>
    <s v="Sliced Ham, Pineapple, Mozzarella Cheese"/>
    <x v="0"/>
  </r>
  <r>
    <n v="31688"/>
    <n v="13989"/>
    <n v="0.5"/>
    <s v="southw_ckn_l"/>
    <n v="1"/>
    <x v="232"/>
    <x v="1"/>
    <x v="11719"/>
    <x v="8"/>
    <n v="20.75"/>
    <n v="20.75"/>
    <s v="Large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x v="8"/>
    <n v="16.5"/>
    <n v="16.5"/>
    <s v="Medium"/>
    <x v="2"/>
    <s v="Prosciutto di San Daniele, Arugula, Mozzarella Cheese"/>
    <x v="6"/>
  </r>
  <r>
    <n v="31690"/>
    <n v="13991"/>
    <n v="1"/>
    <s v="southw_ckn_l"/>
    <n v="1"/>
    <x v="232"/>
    <x v="1"/>
    <x v="4998"/>
    <x v="8"/>
    <n v="20.75"/>
    <n v="20.75"/>
    <s v="Large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x v="8"/>
    <n v="20.75"/>
    <n v="20.75"/>
    <s v="Large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x v="8"/>
    <n v="12.5"/>
    <n v="12.5"/>
    <s v="Small"/>
    <x v="2"/>
    <s v="Prosciutto di San Daniele, Arugula, Mozzarella Cheese"/>
    <x v="6"/>
  </r>
  <r>
    <n v="31693"/>
    <n v="13993"/>
    <n v="1"/>
    <s v="calabrese_l"/>
    <n v="1"/>
    <x v="232"/>
    <x v="1"/>
    <x v="11722"/>
    <x v="8"/>
    <n v="20.25"/>
    <n v="20.25"/>
    <s v="Large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x v="8"/>
    <n v="16"/>
    <n v="16"/>
    <s v="Medium"/>
    <x v="0"/>
    <s v="Pepperoni, Mushrooms, Red Onions, Red Peppers, Bacon"/>
    <x v="1"/>
  </r>
  <r>
    <n v="31695"/>
    <n v="13994"/>
    <n v="0.5"/>
    <s v="napolitana_s"/>
    <n v="1"/>
    <x v="232"/>
    <x v="1"/>
    <x v="11723"/>
    <x v="8"/>
    <n v="12"/>
    <n v="12"/>
    <s v="Small"/>
    <x v="0"/>
    <s v="Tomatoes, Anchovies, Green Olives, Red Onions, Garlic"/>
    <x v="22"/>
  </r>
  <r>
    <n v="31696"/>
    <n v="13995"/>
    <n v="1"/>
    <s v="spinach_fet_s"/>
    <n v="1"/>
    <x v="232"/>
    <x v="1"/>
    <x v="950"/>
    <x v="8"/>
    <n v="12"/>
    <n v="12"/>
    <s v="Small"/>
    <x v="1"/>
    <s v="Spinach, Mushrooms, Red Onions, Feta Cheese, Garlic"/>
    <x v="27"/>
  </r>
  <r>
    <n v="31697"/>
    <n v="13996"/>
    <n v="1"/>
    <s v="pep_msh_pep_s"/>
    <n v="1"/>
    <x v="232"/>
    <x v="1"/>
    <x v="11724"/>
    <x v="8"/>
    <n v="11"/>
    <n v="11"/>
    <s v="Small"/>
    <x v="0"/>
    <s v="Pepperoni, Mushrooms, Green Peppers"/>
    <x v="30"/>
  </r>
  <r>
    <n v="31698"/>
    <n v="13997"/>
    <n v="0.33333333333333331"/>
    <s v="classic_dlx_l"/>
    <n v="1"/>
    <x v="232"/>
    <x v="1"/>
    <x v="5060"/>
    <x v="8"/>
    <n v="20.5"/>
    <n v="20.5"/>
    <s v="Large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x v="8"/>
    <n v="12.5"/>
    <n v="12.5"/>
    <s v="Small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x v="8"/>
    <n v="12"/>
    <n v="12"/>
    <s v="Small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x v="8"/>
    <n v="12"/>
    <n v="12"/>
    <s v="Small"/>
    <x v="0"/>
    <s v="Bacon, Pepperoni, Italian Sausage, Chorizo Sausage"/>
    <x v="19"/>
  </r>
  <r>
    <n v="31702"/>
    <n v="13998"/>
    <n v="0.33333333333333331"/>
    <s v="cali_ckn_s"/>
    <n v="1"/>
    <x v="232"/>
    <x v="1"/>
    <x v="11725"/>
    <x v="8"/>
    <n v="12.75"/>
    <n v="12.75"/>
    <s v="Small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x v="8"/>
    <n v="12.5"/>
    <n v="12.5"/>
    <s v="Small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x v="9"/>
    <n v="12.5"/>
    <n v="12.5"/>
    <s v="Small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x v="9"/>
    <n v="16"/>
    <n v="16"/>
    <s v="Medium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x v="9"/>
    <n v="13.25"/>
    <n v="13.25"/>
    <s v="Medium"/>
    <x v="0"/>
    <s v="Sliced Ham, Pineapple, Mozzarella Cheese"/>
    <x v="0"/>
  </r>
  <r>
    <n v="31707"/>
    <n v="14001"/>
    <n v="0.33333333333333331"/>
    <s v="ital_cpcllo_l"/>
    <n v="1"/>
    <x v="232"/>
    <x v="1"/>
    <x v="11727"/>
    <x v="9"/>
    <n v="20.5"/>
    <n v="20.5"/>
    <s v="Large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x v="9"/>
    <n v="20.75"/>
    <n v="20.75"/>
    <s v="Large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x v="9"/>
    <n v="20.75"/>
    <n v="20.75"/>
    <s v="Large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x v="9"/>
    <n v="16.5"/>
    <n v="16.5"/>
    <s v="Medium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x v="9"/>
    <n v="20.75"/>
    <n v="20.75"/>
    <s v="Large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x v="9"/>
    <n v="16"/>
    <n v="16"/>
    <s v="Medium"/>
    <x v="1"/>
    <s v="Spinach, Mushrooms, Tomatoes, Green Olives, Feta Cheese"/>
    <x v="10"/>
  </r>
  <r>
    <n v="31713"/>
    <n v="14004"/>
    <n v="0.5"/>
    <s v="thai_ckn_l"/>
    <n v="1"/>
    <x v="232"/>
    <x v="1"/>
    <x v="4496"/>
    <x v="9"/>
    <n v="20.75"/>
    <n v="20.75"/>
    <s v="Large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x v="9"/>
    <n v="16.75"/>
    <n v="16.75"/>
    <s v="Medium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x v="9"/>
    <n v="20.75"/>
    <n v="20.75"/>
    <s v="Large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x v="9"/>
    <n v="16"/>
    <n v="16"/>
    <s v="Medium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x v="9"/>
    <n v="16.75"/>
    <n v="16.75"/>
    <s v="Medium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x v="9"/>
    <n v="20.75"/>
    <n v="20.75"/>
    <s v="Large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x v="9"/>
    <n v="16.75"/>
    <n v="16.75"/>
    <s v="Medium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x v="10"/>
    <n v="16"/>
    <n v="16"/>
    <s v="Medium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x v="10"/>
    <n v="16.75"/>
    <n v="16.75"/>
    <s v="Medium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x v="10"/>
    <n v="20.5"/>
    <n v="20.5"/>
    <s v="Large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x v="10"/>
    <n v="16"/>
    <n v="16"/>
    <s v="Medium"/>
    <x v="1"/>
    <s v="Spinach, Mushrooms, Tomatoes, Green Olives, Feta Cheese"/>
    <x v="10"/>
  </r>
  <r>
    <n v="31724"/>
    <n v="14008"/>
    <n v="0.25"/>
    <s v="hawaiian_l"/>
    <n v="1"/>
    <x v="232"/>
    <x v="1"/>
    <x v="11731"/>
    <x v="10"/>
    <n v="16.5"/>
    <n v="16.5"/>
    <s v="Large"/>
    <x v="0"/>
    <s v="Sliced Ham, Pineapple, Mozzarella Cheese"/>
    <x v="0"/>
  </r>
  <r>
    <n v="31725"/>
    <n v="14008"/>
    <n v="0.25"/>
    <s v="pep_msh_pep_s"/>
    <n v="1"/>
    <x v="232"/>
    <x v="1"/>
    <x v="11731"/>
    <x v="10"/>
    <n v="11"/>
    <n v="11"/>
    <s v="Small"/>
    <x v="0"/>
    <s v="Pepperoni, Mushrooms, Green Peppers"/>
    <x v="30"/>
  </r>
  <r>
    <n v="31726"/>
    <n v="14008"/>
    <n v="0.25"/>
    <s v="the_greek_xl"/>
    <n v="1"/>
    <x v="232"/>
    <x v="1"/>
    <x v="11731"/>
    <x v="10"/>
    <n v="25.5"/>
    <n v="25.5"/>
    <s v="XL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x v="10"/>
    <n v="12.75"/>
    <n v="12.75"/>
    <s v="Small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x v="10"/>
    <n v="14.5"/>
    <n v="14.5"/>
    <s v="Medium"/>
    <x v="0"/>
    <s v="Pepperoni, Mushrooms, Green Peppers"/>
    <x v="30"/>
  </r>
  <r>
    <n v="31729"/>
    <n v="14009"/>
    <n v="0.33333333333333331"/>
    <s v="veggie_veg_m"/>
    <n v="1"/>
    <x v="232"/>
    <x v="1"/>
    <x v="10424"/>
    <x v="10"/>
    <n v="16"/>
    <n v="16"/>
    <s v="Medium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x v="11"/>
    <n v="16.25"/>
    <n v="16.25"/>
    <s v="Medium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x v="11"/>
    <n v="16"/>
    <n v="16"/>
    <s v="Medium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x v="11"/>
    <n v="20.75"/>
    <n v="20.75"/>
    <s v="Large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x v="11"/>
    <n v="12.75"/>
    <n v="12.75"/>
    <s v="Small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x v="11"/>
    <n v="16.25"/>
    <n v="16.25"/>
    <s v="Medium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x v="11"/>
    <n v="12.5"/>
    <n v="12.5"/>
    <s v="Small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x v="12"/>
    <n v="12.75"/>
    <n v="12.75"/>
    <s v="Small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x v="12"/>
    <n v="13.25"/>
    <n v="13.25"/>
    <s v="Medium"/>
    <x v="0"/>
    <s v="Sliced Ham, Pineapple, Mozzarella Cheese"/>
    <x v="0"/>
  </r>
  <r>
    <n v="31738"/>
    <n v="14013"/>
    <n v="0.33333333333333331"/>
    <s v="big_meat_s"/>
    <n v="1"/>
    <x v="233"/>
    <x v="2"/>
    <x v="11735"/>
    <x v="0"/>
    <n v="12"/>
    <n v="12"/>
    <s v="Small"/>
    <x v="0"/>
    <s v="Bacon, Pepperoni, Italian Sausage, Chorizo Sausage"/>
    <x v="19"/>
  </r>
  <r>
    <n v="31739"/>
    <n v="14013"/>
    <n v="0.33333333333333331"/>
    <s v="pepperoni_m"/>
    <n v="1"/>
    <x v="233"/>
    <x v="2"/>
    <x v="11735"/>
    <x v="0"/>
    <n v="12.5"/>
    <n v="12.5"/>
    <s v="Medium"/>
    <x v="0"/>
    <s v="Mozzarella Cheese, Pepperoni"/>
    <x v="17"/>
  </r>
  <r>
    <n v="31740"/>
    <n v="14013"/>
    <n v="0.33333333333333331"/>
    <s v="soppressata_l"/>
    <n v="1"/>
    <x v="233"/>
    <x v="2"/>
    <x v="11735"/>
    <x v="0"/>
    <n v="20.75"/>
    <n v="20.75"/>
    <s v="Large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x v="0"/>
    <n v="20.25"/>
    <n v="20.25"/>
    <s v="Large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x v="0"/>
    <n v="13.25"/>
    <n v="13.25"/>
    <s v="Medium"/>
    <x v="0"/>
    <s v="Sliced Ham, Pineapple, Mozzarella Cheese"/>
    <x v="0"/>
  </r>
  <r>
    <n v="31743"/>
    <n v="14014"/>
    <n v="0.2"/>
    <s v="mexicana_m"/>
    <n v="1"/>
    <x v="233"/>
    <x v="2"/>
    <x v="10768"/>
    <x v="0"/>
    <n v="16"/>
    <n v="16"/>
    <s v="Medium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x v="0"/>
    <n v="16.5"/>
    <n v="16.5"/>
    <s v="Medium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x v="0"/>
    <n v="20.25"/>
    <n v="20.25"/>
    <s v="Large"/>
    <x v="1"/>
    <s v="Spinach, Mushrooms, Red Onions, Feta Cheese, Garlic"/>
    <x v="27"/>
  </r>
  <r>
    <n v="31746"/>
    <n v="14015"/>
    <n v="1"/>
    <s v="five_cheese_l"/>
    <n v="1"/>
    <x v="233"/>
    <x v="2"/>
    <x v="734"/>
    <x v="1"/>
    <n v="18.5"/>
    <n v="18.5"/>
    <s v="Large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x v="1"/>
    <n v="16.75"/>
    <n v="16.75"/>
    <s v="Medium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x v="1"/>
    <n v="16.25"/>
    <n v="16.25"/>
    <s v="Medium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x v="1"/>
    <n v="20.75"/>
    <n v="20.75"/>
    <s v="Large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x v="1"/>
    <n v="16.5"/>
    <n v="16.5"/>
    <s v="Medium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x v="1"/>
    <n v="12"/>
    <n v="24"/>
    <s v="Small"/>
    <x v="0"/>
    <s v="Bacon, Pepperoni, Italian Sausage, Chorizo Sausage"/>
    <x v="19"/>
  </r>
  <r>
    <n v="31752"/>
    <n v="14019"/>
    <n v="0.1111111111111111"/>
    <s v="classic_dlx_m"/>
    <n v="1"/>
    <x v="233"/>
    <x v="2"/>
    <x v="8591"/>
    <x v="1"/>
    <n v="16"/>
    <n v="16"/>
    <s v="Medium"/>
    <x v="0"/>
    <s v="Pepperoni, Mushrooms, Red Onions, Red Peppers, Bacon"/>
    <x v="1"/>
  </r>
  <r>
    <n v="31753"/>
    <n v="14019"/>
    <n v="0.1111111111111111"/>
    <s v="hawaiian_s"/>
    <n v="1"/>
    <x v="233"/>
    <x v="2"/>
    <x v="8591"/>
    <x v="1"/>
    <n v="10.5"/>
    <n v="10.5"/>
    <s v="Small"/>
    <x v="0"/>
    <s v="Sliced Ham, Pineapple, Mozzarella Cheese"/>
    <x v="0"/>
  </r>
  <r>
    <n v="31754"/>
    <n v="14019"/>
    <n v="0.1111111111111111"/>
    <s v="pep_msh_pep_s"/>
    <n v="1"/>
    <x v="233"/>
    <x v="2"/>
    <x v="8591"/>
    <x v="1"/>
    <n v="11"/>
    <n v="11"/>
    <s v="Small"/>
    <x v="0"/>
    <s v="Pepperoni, Mushrooms, Green Peppers"/>
    <x v="30"/>
  </r>
  <r>
    <n v="31755"/>
    <n v="14019"/>
    <n v="0.1111111111111111"/>
    <s v="pepperoni_l"/>
    <n v="1"/>
    <x v="233"/>
    <x v="2"/>
    <x v="8591"/>
    <x v="1"/>
    <n v="15.25"/>
    <n v="15.25"/>
    <s v="Large"/>
    <x v="0"/>
    <s v="Mozzarella Cheese, Pepperoni"/>
    <x v="17"/>
  </r>
  <r>
    <n v="31756"/>
    <n v="14019"/>
    <n v="0.1111111111111111"/>
    <s v="pepperoni_m"/>
    <n v="2"/>
    <x v="233"/>
    <x v="2"/>
    <x v="8591"/>
    <x v="1"/>
    <n v="12.5"/>
    <n v="25"/>
    <s v="Medium"/>
    <x v="0"/>
    <s v="Mozzarella Cheese, Pepperoni"/>
    <x v="17"/>
  </r>
  <r>
    <n v="31757"/>
    <n v="14019"/>
    <n v="0.1111111111111111"/>
    <s v="southw_ckn_l"/>
    <n v="1"/>
    <x v="233"/>
    <x v="2"/>
    <x v="8591"/>
    <x v="1"/>
    <n v="20.75"/>
    <n v="20.75"/>
    <s v="Large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x v="1"/>
    <n v="12.5"/>
    <n v="12.5"/>
    <s v="Small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x v="1"/>
    <n v="20.75"/>
    <n v="20.75"/>
    <s v="Large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x v="2"/>
    <n v="18.5"/>
    <n v="18.5"/>
    <s v="Large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x v="2"/>
    <n v="21"/>
    <n v="21"/>
    <s v="Large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x v="2"/>
    <n v="20.75"/>
    <n v="20.75"/>
    <s v="Large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x v="2"/>
    <n v="16.75"/>
    <n v="16.75"/>
    <s v="Medium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x v="2"/>
    <n v="16.75"/>
    <n v="16.75"/>
    <s v="Medium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x v="2"/>
    <n v="20.25"/>
    <n v="20.25"/>
    <s v="Large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x v="2"/>
    <n v="20.5"/>
    <n v="20.5"/>
    <s v="Large"/>
    <x v="0"/>
    <s v="Tomatoes, Anchovies, Green Olives, Red Onions, Garlic"/>
    <x v="22"/>
  </r>
  <r>
    <n v="31767"/>
    <n v="14022"/>
    <n v="0.16666666666666666"/>
    <s v="bbq_ckn_m"/>
    <n v="1"/>
    <x v="233"/>
    <x v="2"/>
    <x v="4867"/>
    <x v="2"/>
    <n v="16.75"/>
    <n v="16.75"/>
    <s v="Medium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x v="2"/>
    <n v="12"/>
    <n v="12"/>
    <s v="Small"/>
    <x v="0"/>
    <s v="Bacon, Pepperoni, Italian Sausage, Chorizo Sausage"/>
    <x v="19"/>
  </r>
  <r>
    <n v="31769"/>
    <n v="14022"/>
    <n v="0.16666666666666666"/>
    <s v="hawaiian_l"/>
    <n v="1"/>
    <x v="233"/>
    <x v="2"/>
    <x v="4867"/>
    <x v="2"/>
    <n v="16.5"/>
    <n v="16.5"/>
    <s v="Large"/>
    <x v="0"/>
    <s v="Sliced Ham, Pineapple, Mozzarella Cheese"/>
    <x v="0"/>
  </r>
  <r>
    <n v="31770"/>
    <n v="14022"/>
    <n v="0.16666666666666666"/>
    <s v="mediterraneo_s"/>
    <n v="1"/>
    <x v="233"/>
    <x v="2"/>
    <x v="4867"/>
    <x v="2"/>
    <n v="12"/>
    <n v="12"/>
    <s v="Small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x v="2"/>
    <n v="9.75"/>
    <n v="9.75"/>
    <s v="Small"/>
    <x v="0"/>
    <s v="Mozzarella Cheese, Pepperoni"/>
    <x v="17"/>
  </r>
  <r>
    <n v="31772"/>
    <n v="14022"/>
    <n v="0.16666666666666666"/>
    <s v="the_greek_xl"/>
    <n v="1"/>
    <x v="233"/>
    <x v="2"/>
    <x v="4867"/>
    <x v="2"/>
    <n v="25.5"/>
    <n v="25.5"/>
    <s v="XL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x v="3"/>
    <n v="10.5"/>
    <n v="10.5"/>
    <s v="Small"/>
    <x v="0"/>
    <s v="Sliced Ham, Pineapple, Mozzarella Cheese"/>
    <x v="0"/>
  </r>
  <r>
    <n v="31774"/>
    <n v="14023"/>
    <n v="0.5"/>
    <s v="thai_ckn_l"/>
    <n v="2"/>
    <x v="233"/>
    <x v="2"/>
    <x v="11739"/>
    <x v="3"/>
    <n v="20.75"/>
    <n v="41.5"/>
    <s v="Large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x v="3"/>
    <n v="18.5"/>
    <n v="18.5"/>
    <s v="Large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x v="3"/>
    <n v="20.5"/>
    <n v="20.5"/>
    <s v="Large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x v="3"/>
    <n v="11"/>
    <n v="11"/>
    <s v="Small"/>
    <x v="0"/>
    <s v="Pepperoni, Mushrooms, Green Peppers"/>
    <x v="30"/>
  </r>
  <r>
    <n v="31778"/>
    <n v="14025"/>
    <n v="1"/>
    <s v="mexicana_l"/>
    <n v="1"/>
    <x v="233"/>
    <x v="2"/>
    <x v="9286"/>
    <x v="3"/>
    <n v="20.25"/>
    <n v="20.25"/>
    <s v="Large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x v="3"/>
    <n v="12.5"/>
    <n v="12.5"/>
    <s v="Small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x v="3"/>
    <n v="20.75"/>
    <n v="20.75"/>
    <s v="Large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x v="3"/>
    <n v="12"/>
    <n v="12"/>
    <s v="Small"/>
    <x v="0"/>
    <s v="Bacon, Pepperoni, Italian Sausage, Chorizo Sausage"/>
    <x v="19"/>
  </r>
  <r>
    <n v="31782"/>
    <n v="14027"/>
    <n v="0.25"/>
    <s v="classic_dlx_s"/>
    <n v="1"/>
    <x v="233"/>
    <x v="2"/>
    <x v="11741"/>
    <x v="3"/>
    <n v="12"/>
    <n v="12"/>
    <s v="Small"/>
    <x v="0"/>
    <s v="Pepperoni, Mushrooms, Red Onions, Red Peppers, Bacon"/>
    <x v="1"/>
  </r>
  <r>
    <n v="31783"/>
    <n v="14027"/>
    <n v="0.25"/>
    <s v="four_cheese_l"/>
    <n v="1"/>
    <x v="233"/>
    <x v="2"/>
    <x v="11741"/>
    <x v="3"/>
    <n v="17.95"/>
    <n v="17.95"/>
    <s v="Large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x v="3"/>
    <n v="16.25"/>
    <n v="16.25"/>
    <s v="Medium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x v="3"/>
    <n v="20.5"/>
    <n v="20.5"/>
    <s v="Large"/>
    <x v="0"/>
    <s v="Tomatoes, Anchovies, Green Olives, Red Onions, Garlic"/>
    <x v="22"/>
  </r>
  <r>
    <n v="31786"/>
    <n v="14029"/>
    <n v="1"/>
    <s v="four_cheese_l"/>
    <n v="1"/>
    <x v="233"/>
    <x v="2"/>
    <x v="4922"/>
    <x v="4"/>
    <n v="17.95"/>
    <n v="17.95"/>
    <s v="Large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x v="4"/>
    <n v="16"/>
    <n v="16"/>
    <s v="Medium"/>
    <x v="1"/>
    <s v="Spinach, Mushrooms, Tomatoes, Green Olives, Feta Cheese"/>
    <x v="10"/>
  </r>
  <r>
    <n v="31788"/>
    <n v="14031"/>
    <n v="0.5"/>
    <s v="soppressata_m"/>
    <n v="1"/>
    <x v="233"/>
    <x v="2"/>
    <x v="11743"/>
    <x v="5"/>
    <n v="16.5"/>
    <n v="16.5"/>
    <s v="Medium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x v="5"/>
    <n v="16"/>
    <n v="16"/>
    <s v="Medium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x v="5"/>
    <n v="20.5"/>
    <n v="20.5"/>
    <s v="Large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x v="5"/>
    <n v="18.5"/>
    <n v="18.5"/>
    <s v="Large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x v="5"/>
    <n v="12.25"/>
    <n v="12.25"/>
    <s v="Small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x v="5"/>
    <n v="12.5"/>
    <n v="12.5"/>
    <s v="Small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x v="5"/>
    <n v="13.25"/>
    <n v="13.25"/>
    <s v="Medium"/>
    <x v="0"/>
    <s v="Sliced Ham, Pineapple, Mozzarella Cheese"/>
    <x v="0"/>
  </r>
  <r>
    <n v="31795"/>
    <n v="14035"/>
    <n v="0.5"/>
    <s v="sicilian_l"/>
    <n v="1"/>
    <x v="233"/>
    <x v="2"/>
    <x v="11746"/>
    <x v="5"/>
    <n v="20.25"/>
    <n v="20.25"/>
    <s v="Large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x v="5"/>
    <n v="16"/>
    <n v="16"/>
    <s v="Medium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x v="6"/>
    <n v="16.75"/>
    <n v="16.75"/>
    <s v="Medium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x v="6"/>
    <n v="12"/>
    <n v="12"/>
    <s v="Small"/>
    <x v="0"/>
    <s v="Pepperoni, Mushrooms, Red Onions, Red Peppers, Bacon"/>
    <x v="1"/>
  </r>
  <r>
    <n v="31799"/>
    <n v="14038"/>
    <n v="0.5"/>
    <s v="southw_ckn_l"/>
    <n v="1"/>
    <x v="233"/>
    <x v="2"/>
    <x v="11749"/>
    <x v="6"/>
    <n v="20.75"/>
    <n v="20.75"/>
    <s v="Large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x v="6"/>
    <n v="12"/>
    <n v="12"/>
    <s v="Small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x v="6"/>
    <n v="16.75"/>
    <n v="16.75"/>
    <s v="Medium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x v="6"/>
    <n v="20.25"/>
    <n v="20.25"/>
    <s v="Large"/>
    <x v="1"/>
    <s v="Spinach, Mushrooms, Red Onions, Feta Cheese, Garlic"/>
    <x v="27"/>
  </r>
  <r>
    <n v="31803"/>
    <n v="14040"/>
    <n v="1"/>
    <s v="veggie_veg_m"/>
    <n v="1"/>
    <x v="233"/>
    <x v="2"/>
    <x v="98"/>
    <x v="6"/>
    <n v="16"/>
    <n v="16"/>
    <s v="Medium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x v="6"/>
    <n v="12.75"/>
    <n v="12.75"/>
    <s v="Small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x v="6"/>
    <n v="20.25"/>
    <n v="20.25"/>
    <s v="Large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x v="7"/>
    <n v="18.5"/>
    <n v="18.5"/>
    <s v="Large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x v="7"/>
    <n v="11"/>
    <n v="11"/>
    <s v="Small"/>
    <x v="0"/>
    <s v="Pepperoni, Mushrooms, Green Peppers"/>
    <x v="30"/>
  </r>
  <r>
    <n v="31808"/>
    <n v="14043"/>
    <n v="0.5"/>
    <s v="ital_veggie_m"/>
    <n v="1"/>
    <x v="233"/>
    <x v="2"/>
    <x v="10054"/>
    <x v="7"/>
    <n v="16.75"/>
    <n v="16.75"/>
    <s v="Medium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x v="7"/>
    <n v="9.75"/>
    <n v="9.75"/>
    <s v="Small"/>
    <x v="0"/>
    <s v="Mozzarella Cheese, Pepperoni"/>
    <x v="17"/>
  </r>
  <r>
    <n v="31810"/>
    <n v="14044"/>
    <n v="0.5"/>
    <s v="cali_ckn_l"/>
    <n v="1"/>
    <x v="233"/>
    <x v="2"/>
    <x v="10511"/>
    <x v="7"/>
    <n v="20.75"/>
    <n v="20.75"/>
    <s v="Large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x v="7"/>
    <n v="25.5"/>
    <n v="25.5"/>
    <s v="XL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x v="7"/>
    <n v="16"/>
    <n v="16"/>
    <s v="Medium"/>
    <x v="0"/>
    <s v="Pepperoni, Mushrooms, Red Onions, Red Peppers, Bacon"/>
    <x v="1"/>
  </r>
  <r>
    <n v="31813"/>
    <n v="14046"/>
    <n v="0.33333333333333331"/>
    <s v="bbq_ckn_m"/>
    <n v="1"/>
    <x v="233"/>
    <x v="2"/>
    <x v="11752"/>
    <x v="7"/>
    <n v="16.75"/>
    <n v="16.75"/>
    <s v="Medium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x v="7"/>
    <n v="17.95"/>
    <n v="17.95"/>
    <s v="Large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x v="7"/>
    <n v="16.25"/>
    <n v="16.25"/>
    <s v="Medium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x v="7"/>
    <n v="12"/>
    <n v="12"/>
    <s v="Small"/>
    <x v="0"/>
    <s v="Bacon, Pepperoni, Italian Sausage, Chorizo Sausage"/>
    <x v="19"/>
  </r>
  <r>
    <n v="31817"/>
    <n v="14047"/>
    <n v="0.33333333333333331"/>
    <s v="spicy_ital_l"/>
    <n v="1"/>
    <x v="233"/>
    <x v="2"/>
    <x v="8892"/>
    <x v="7"/>
    <n v="20.75"/>
    <n v="20.75"/>
    <s v="Large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x v="7"/>
    <n v="12.5"/>
    <n v="12.5"/>
    <s v="Small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x v="7"/>
    <n v="10.5"/>
    <n v="10.5"/>
    <s v="Small"/>
    <x v="0"/>
    <s v="Sliced Ham, Pineapple, Mozzarella Cheese"/>
    <x v="0"/>
  </r>
  <r>
    <n v="31820"/>
    <n v="14048"/>
    <n v="0.5"/>
    <s v="sicilian_s"/>
    <n v="1"/>
    <x v="233"/>
    <x v="2"/>
    <x v="11753"/>
    <x v="7"/>
    <n v="12.25"/>
    <n v="12.25"/>
    <s v="Small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x v="7"/>
    <n v="16"/>
    <n v="16"/>
    <s v="Medium"/>
    <x v="0"/>
    <s v="Capocollo, Red Peppers, Tomatoes, Goat Cheese, Garlic, Oregano"/>
    <x v="11"/>
  </r>
  <r>
    <n v="31822"/>
    <n v="14049"/>
    <n v="0.25"/>
    <s v="napolitana_l"/>
    <n v="1"/>
    <x v="233"/>
    <x v="2"/>
    <x v="10847"/>
    <x v="7"/>
    <n v="20.5"/>
    <n v="20.5"/>
    <s v="Large"/>
    <x v="0"/>
    <s v="Tomatoes, Anchovies, Green Olives, Red Onions, Garlic"/>
    <x v="22"/>
  </r>
  <r>
    <n v="31823"/>
    <n v="14049"/>
    <n v="0.25"/>
    <s v="southw_ckn_m"/>
    <n v="1"/>
    <x v="233"/>
    <x v="2"/>
    <x v="10847"/>
    <x v="7"/>
    <n v="16.75"/>
    <n v="16.75"/>
    <s v="Medium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x v="7"/>
    <n v="16"/>
    <n v="16"/>
    <s v="Medium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x v="7"/>
    <n v="16"/>
    <n v="16"/>
    <s v="Medium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x v="7"/>
    <n v="12.25"/>
    <n v="12.25"/>
    <s v="Small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x v="7"/>
    <n v="16.5"/>
    <n v="16.5"/>
    <s v="Medium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x v="7"/>
    <n v="20.25"/>
    <n v="20.25"/>
    <s v="Large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x v="7"/>
    <n v="12.25"/>
    <n v="12.25"/>
    <s v="Small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x v="8"/>
    <n v="16.25"/>
    <n v="16.25"/>
    <s v="Medium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x v="8"/>
    <n v="16"/>
    <n v="16"/>
    <s v="Medium"/>
    <x v="0"/>
    <s v="Pepperoni, Mushrooms, Red Onions, Red Peppers, Bacon"/>
    <x v="1"/>
  </r>
  <r>
    <n v="31832"/>
    <n v="14052"/>
    <n v="0.25"/>
    <s v="ital_veggie_s"/>
    <n v="1"/>
    <x v="233"/>
    <x v="2"/>
    <x v="11755"/>
    <x v="8"/>
    <n v="12.75"/>
    <n v="12.75"/>
    <s v="Small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x v="8"/>
    <n v="16.5"/>
    <n v="16.5"/>
    <s v="Medium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x v="8"/>
    <n v="20.75"/>
    <n v="20.75"/>
    <s v="Large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x v="8"/>
    <n v="12"/>
    <n v="12"/>
    <s v="Small"/>
    <x v="0"/>
    <s v="Bacon, Pepperoni, Italian Sausage, Chorizo Sausage"/>
    <x v="19"/>
  </r>
  <r>
    <n v="31836"/>
    <n v="14053"/>
    <n v="0.33333333333333331"/>
    <s v="the_greek_l"/>
    <n v="1"/>
    <x v="233"/>
    <x v="2"/>
    <x v="4164"/>
    <x v="8"/>
    <n v="20.5"/>
    <n v="20.5"/>
    <s v="Large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x v="8"/>
    <n v="12"/>
    <n v="12"/>
    <s v="Small"/>
    <x v="0"/>
    <s v="Bacon, Pepperoni, Italian Sausage, Chorizo Sausage"/>
    <x v="19"/>
  </r>
  <r>
    <n v="31838"/>
    <n v="14054"/>
    <n v="0.25"/>
    <s v="four_cheese_m"/>
    <n v="1"/>
    <x v="233"/>
    <x v="2"/>
    <x v="11756"/>
    <x v="8"/>
    <n v="14.75"/>
    <n v="14.75"/>
    <s v="Medium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x v="8"/>
    <n v="20.75"/>
    <n v="20.75"/>
    <s v="Large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x v="8"/>
    <n v="16.75"/>
    <n v="16.75"/>
    <s v="Medium"/>
    <x v="3"/>
    <s v="Chicken, Pineapple, Tomatoes, Red Peppers, Thai Sweet Chilli Sauce"/>
    <x v="5"/>
  </r>
  <r>
    <n v="31841"/>
    <n v="14055"/>
    <n v="1"/>
    <s v="mexicana_l"/>
    <n v="1"/>
    <x v="233"/>
    <x v="2"/>
    <x v="8120"/>
    <x v="8"/>
    <n v="20.25"/>
    <n v="20.25"/>
    <s v="Large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x v="8"/>
    <n v="16.75"/>
    <n v="16.75"/>
    <s v="Medium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x v="8"/>
    <n v="12"/>
    <n v="12"/>
    <s v="Small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x v="8"/>
    <n v="10.5"/>
    <n v="10.5"/>
    <s v="Small"/>
    <x v="0"/>
    <s v="Sliced Ham, Pineapple, Mozzarella Cheese"/>
    <x v="0"/>
  </r>
  <r>
    <n v="31845"/>
    <n v="14057"/>
    <n v="0.25"/>
    <s v="ital_supr_m"/>
    <n v="1"/>
    <x v="233"/>
    <x v="2"/>
    <x v="11060"/>
    <x v="8"/>
    <n v="16.5"/>
    <n v="16.5"/>
    <s v="Medium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x v="8"/>
    <n v="16.5"/>
    <n v="16.5"/>
    <s v="Medium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x v="8"/>
    <n v="20.75"/>
    <n v="20.75"/>
    <s v="Large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x v="8"/>
    <n v="16.75"/>
    <n v="16.75"/>
    <s v="Medium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x v="8"/>
    <n v="16.5"/>
    <n v="16.5"/>
    <s v="Medium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x v="8"/>
    <n v="12"/>
    <n v="12"/>
    <s v="Small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x v="8"/>
    <n v="16.5"/>
    <n v="16.5"/>
    <s v="Medium"/>
    <x v="2"/>
    <s v="Genoa Salami, Capocollo, Pepperoni, Tomatoes, Asiago Cheese, Garlic"/>
    <x v="26"/>
  </r>
  <r>
    <n v="31852"/>
    <n v="14059"/>
    <n v="0.5"/>
    <s v="thai_ckn_s"/>
    <n v="1"/>
    <x v="233"/>
    <x v="2"/>
    <x v="11759"/>
    <x v="8"/>
    <n v="12.75"/>
    <n v="12.75"/>
    <s v="Small"/>
    <x v="3"/>
    <s v="Chicken, Pineapple, Tomatoes, Red Peppers, Thai Sweet Chilli Sauce"/>
    <x v="5"/>
  </r>
  <r>
    <n v="31853"/>
    <n v="14060"/>
    <n v="1"/>
    <s v="prsc_argla_s"/>
    <n v="1"/>
    <x v="233"/>
    <x v="2"/>
    <x v="11760"/>
    <x v="8"/>
    <n v="12.5"/>
    <n v="12.5"/>
    <s v="Small"/>
    <x v="2"/>
    <s v="Prosciutto di San Daniele, Arugula, Mozzarella Cheese"/>
    <x v="6"/>
  </r>
  <r>
    <n v="31854"/>
    <n v="14061"/>
    <n v="0.5"/>
    <s v="ital_cpcllo_l"/>
    <n v="1"/>
    <x v="233"/>
    <x v="2"/>
    <x v="11761"/>
    <x v="8"/>
    <n v="20.5"/>
    <n v="20.5"/>
    <s v="Large"/>
    <x v="0"/>
    <s v="Capocollo, Red Peppers, Tomatoes, Goat Cheese, Garlic, Oregano"/>
    <x v="11"/>
  </r>
  <r>
    <n v="31855"/>
    <n v="14061"/>
    <n v="0.5"/>
    <s v="ital_veggie_l"/>
    <n v="1"/>
    <x v="233"/>
    <x v="2"/>
    <x v="11761"/>
    <x v="8"/>
    <n v="21"/>
    <n v="21"/>
    <s v="Large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x v="9"/>
    <n v="12"/>
    <n v="12"/>
    <s v="Small"/>
    <x v="0"/>
    <s v="Bacon, Pepperoni, Italian Sausage, Chorizo Sausage"/>
    <x v="19"/>
  </r>
  <r>
    <n v="31857"/>
    <n v="14062"/>
    <n v="0.25"/>
    <s v="five_cheese_l"/>
    <n v="1"/>
    <x v="233"/>
    <x v="2"/>
    <x v="6630"/>
    <x v="9"/>
    <n v="18.5"/>
    <n v="18.5"/>
    <s v="Large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x v="9"/>
    <n v="17.95"/>
    <n v="17.95"/>
    <s v="Large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x v="9"/>
    <n v="20.75"/>
    <n v="20.75"/>
    <s v="Large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x v="9"/>
    <n v="16.75"/>
    <n v="16.75"/>
    <s v="Medium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x v="9"/>
    <n v="16.5"/>
    <n v="16.5"/>
    <s v="Large"/>
    <x v="0"/>
    <s v="Sliced Ham, Pineapple, Mozzarella Cheese"/>
    <x v="0"/>
  </r>
  <r>
    <n v="31862"/>
    <n v="14064"/>
    <n v="0.25"/>
    <s v="cali_ckn_m"/>
    <n v="1"/>
    <x v="233"/>
    <x v="2"/>
    <x v="11763"/>
    <x v="10"/>
    <n v="16.75"/>
    <n v="16.75"/>
    <s v="Medium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x v="10"/>
    <n v="16.75"/>
    <n v="16.75"/>
    <s v="Medium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x v="10"/>
    <n v="17.95"/>
    <n v="17.95"/>
    <s v="Large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x v="10"/>
    <n v="12.5"/>
    <n v="12.5"/>
    <s v="Small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x v="10"/>
    <n v="20.75"/>
    <n v="20.75"/>
    <s v="Large"/>
    <x v="3"/>
    <s v="Chicken, Tomatoes, Red Peppers, Spinach, Garlic, Pesto Sauce"/>
    <x v="18"/>
  </r>
  <r>
    <n v="31867"/>
    <n v="14066"/>
    <n v="0.5"/>
    <s v="sicilian_s"/>
    <n v="1"/>
    <x v="233"/>
    <x v="2"/>
    <x v="11765"/>
    <x v="10"/>
    <n v="12.25"/>
    <n v="12.25"/>
    <s v="Small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x v="10"/>
    <n v="16"/>
    <n v="16"/>
    <s v="Medium"/>
    <x v="1"/>
    <s v="Spinach, Mushrooms, Red Onions, Feta Cheese, Garlic"/>
    <x v="27"/>
  </r>
  <r>
    <n v="31869"/>
    <n v="14067"/>
    <n v="0.5"/>
    <s v="spinach_fet_m"/>
    <n v="1"/>
    <x v="233"/>
    <x v="2"/>
    <x v="11766"/>
    <x v="10"/>
    <n v="16"/>
    <n v="16"/>
    <s v="Medium"/>
    <x v="1"/>
    <s v="Spinach, Mushrooms, Red Onions, Feta Cheese, Garlic"/>
    <x v="27"/>
  </r>
  <r>
    <n v="31870"/>
    <n v="14067"/>
    <n v="0.5"/>
    <s v="thai_ckn_s"/>
    <n v="1"/>
    <x v="233"/>
    <x v="2"/>
    <x v="11766"/>
    <x v="10"/>
    <n v="12.75"/>
    <n v="12.75"/>
    <s v="Small"/>
    <x v="3"/>
    <s v="Chicken, Pineapple, Tomatoes, Red Peppers, Thai Sweet Chilli Sauce"/>
    <x v="5"/>
  </r>
  <r>
    <n v="31871"/>
    <n v="14068"/>
    <n v="1"/>
    <s v="pepperoni_s"/>
    <n v="1"/>
    <x v="233"/>
    <x v="2"/>
    <x v="2450"/>
    <x v="10"/>
    <n v="9.75"/>
    <n v="9.75"/>
    <s v="Small"/>
    <x v="0"/>
    <s v="Mozzarella Cheese, Pepperoni"/>
    <x v="17"/>
  </r>
  <r>
    <n v="31872"/>
    <n v="14069"/>
    <n v="0.33333333333333331"/>
    <s v="bbq_ckn_l"/>
    <n v="1"/>
    <x v="233"/>
    <x v="2"/>
    <x v="11767"/>
    <x v="10"/>
    <n v="20.75"/>
    <n v="20.75"/>
    <s v="Large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x v="10"/>
    <n v="16.75"/>
    <n v="16.75"/>
    <s v="Medium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x v="10"/>
    <n v="16"/>
    <n v="16"/>
    <s v="Medium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x v="11"/>
    <n v="16.5"/>
    <n v="16.5"/>
    <s v="Medium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x v="11"/>
    <n v="16.5"/>
    <n v="16.5"/>
    <s v="Medium"/>
    <x v="2"/>
    <s v="Prosciutto di San Daniele, Arugula, Mozzarella Cheese"/>
    <x v="6"/>
  </r>
  <r>
    <n v="31877"/>
    <n v="14071"/>
    <n v="0.5"/>
    <s v="classic_dlx_m"/>
    <n v="1"/>
    <x v="233"/>
    <x v="2"/>
    <x v="11436"/>
    <x v="11"/>
    <n v="16"/>
    <n v="16"/>
    <s v="Medium"/>
    <x v="0"/>
    <s v="Pepperoni, Mushrooms, Red Onions, Red Peppers, Bacon"/>
    <x v="1"/>
  </r>
  <r>
    <n v="31878"/>
    <n v="14071"/>
    <n v="0.5"/>
    <s v="four_cheese_m"/>
    <n v="1"/>
    <x v="233"/>
    <x v="2"/>
    <x v="11436"/>
    <x v="11"/>
    <n v="14.75"/>
    <n v="14.75"/>
    <s v="Medium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x v="11"/>
    <n v="20.75"/>
    <n v="20.75"/>
    <s v="Large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x v="11"/>
    <n v="16.75"/>
    <n v="16.75"/>
    <s v="Medium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x v="11"/>
    <n v="16"/>
    <n v="16"/>
    <s v="Medium"/>
    <x v="0"/>
    <s v="Pepperoni, Mushrooms, Red Onions, Red Peppers, Bacon"/>
    <x v="1"/>
  </r>
  <r>
    <n v="31882"/>
    <n v="14072"/>
    <n v="0.25"/>
    <s v="spinach_supr_s"/>
    <n v="1"/>
    <x v="233"/>
    <x v="2"/>
    <x v="11769"/>
    <x v="11"/>
    <n v="12.5"/>
    <n v="12.5"/>
    <s v="Small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x v="0"/>
    <n v="12"/>
    <n v="12"/>
    <s v="Small"/>
    <x v="1"/>
    <s v="Spinach, Mushrooms, Tomatoes, Green Olives, Feta Cheese"/>
    <x v="10"/>
  </r>
  <r>
    <n v="31884"/>
    <n v="14073"/>
    <n v="0.25"/>
    <s v="mexicana_l"/>
    <n v="1"/>
    <x v="234"/>
    <x v="3"/>
    <x v="11770"/>
    <x v="0"/>
    <n v="20.25"/>
    <n v="20.25"/>
    <s v="Large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x v="0"/>
    <n v="15.25"/>
    <n v="15.25"/>
    <s v="Large"/>
    <x v="0"/>
    <s v="Mozzarella Cheese, Pepperoni"/>
    <x v="17"/>
  </r>
  <r>
    <n v="31886"/>
    <n v="14073"/>
    <n v="0.25"/>
    <s v="sicilian_l"/>
    <n v="1"/>
    <x v="234"/>
    <x v="3"/>
    <x v="11770"/>
    <x v="0"/>
    <n v="20.25"/>
    <n v="20.25"/>
    <s v="Large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x v="0"/>
    <n v="16.75"/>
    <n v="16.75"/>
    <s v="Medium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x v="0"/>
    <n v="16"/>
    <n v="16"/>
    <s v="Medium"/>
    <x v="0"/>
    <s v="Tomatoes, Anchovies, Green Olives, Red Onions, Garlic"/>
    <x v="22"/>
  </r>
  <r>
    <n v="31889"/>
    <n v="14075"/>
    <n v="0.5"/>
    <s v="mediterraneo_s"/>
    <n v="1"/>
    <x v="234"/>
    <x v="3"/>
    <x v="11772"/>
    <x v="1"/>
    <n v="12"/>
    <n v="12"/>
    <s v="Small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x v="1"/>
    <n v="12.75"/>
    <n v="12.75"/>
    <s v="Small"/>
    <x v="3"/>
    <s v="Chicken, Pineapple, Tomatoes, Red Peppers, Thai Sweet Chilli Sauce"/>
    <x v="5"/>
  </r>
  <r>
    <n v="31891"/>
    <n v="14076"/>
    <n v="1"/>
    <s v="spin_pesto_l"/>
    <n v="1"/>
    <x v="234"/>
    <x v="3"/>
    <x v="5340"/>
    <x v="1"/>
    <n v="20.75"/>
    <n v="20.75"/>
    <s v="Large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x v="1"/>
    <n v="12.5"/>
    <n v="12.5"/>
    <s v="Small"/>
    <x v="2"/>
    <s v="Genoa Salami, Capocollo, Pepperoni, Tomatoes, Asiago Cheese, Garlic"/>
    <x v="26"/>
  </r>
  <r>
    <n v="31893"/>
    <n v="14077"/>
    <n v="0.5"/>
    <s v="thai_ckn_l"/>
    <n v="1"/>
    <x v="234"/>
    <x v="3"/>
    <x v="4351"/>
    <x v="1"/>
    <n v="20.75"/>
    <n v="20.75"/>
    <s v="Large"/>
    <x v="3"/>
    <s v="Chicken, Pineapple, Tomatoes, Red Peppers, Thai Sweet Chilli Sauce"/>
    <x v="5"/>
  </r>
  <r>
    <n v="31894"/>
    <n v="14078"/>
    <n v="1"/>
    <s v="big_meat_s"/>
    <n v="1"/>
    <x v="234"/>
    <x v="3"/>
    <x v="11773"/>
    <x v="1"/>
    <n v="12"/>
    <n v="12"/>
    <s v="Small"/>
    <x v="0"/>
    <s v="Bacon, Pepperoni, Italian Sausage, Chorizo Sausage"/>
    <x v="19"/>
  </r>
  <r>
    <n v="31895"/>
    <n v="14079"/>
    <n v="1"/>
    <s v="five_cheese_l"/>
    <n v="1"/>
    <x v="234"/>
    <x v="3"/>
    <x v="11774"/>
    <x v="1"/>
    <n v="18.5"/>
    <n v="18.5"/>
    <s v="Large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x v="1"/>
    <n v="11"/>
    <n v="11"/>
    <s v="Small"/>
    <x v="0"/>
    <s v="Pepperoni, Mushrooms, Green Peppers"/>
    <x v="30"/>
  </r>
  <r>
    <n v="31897"/>
    <n v="14080"/>
    <n v="0.33333333333333331"/>
    <s v="spicy_ital_s"/>
    <n v="1"/>
    <x v="234"/>
    <x v="3"/>
    <x v="3487"/>
    <x v="1"/>
    <n v="12.5"/>
    <n v="12.5"/>
    <s v="Small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x v="1"/>
    <n v="12.5"/>
    <n v="12.5"/>
    <s v="Small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x v="1"/>
    <n v="12"/>
    <n v="24"/>
    <s v="Small"/>
    <x v="0"/>
    <s v="Bacon, Pepperoni, Italian Sausage, Chorizo Sausage"/>
    <x v="19"/>
  </r>
  <r>
    <n v="31900"/>
    <n v="14081"/>
    <n v="0.14285714285714285"/>
    <s v="cali_ckn_s"/>
    <n v="1"/>
    <x v="234"/>
    <x v="3"/>
    <x v="2066"/>
    <x v="1"/>
    <n v="12.75"/>
    <n v="12.75"/>
    <s v="Small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x v="1"/>
    <n v="14.75"/>
    <n v="14.75"/>
    <s v="Medium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x v="1"/>
    <n v="21"/>
    <n v="21"/>
    <s v="Large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x v="1"/>
    <n v="12"/>
    <n v="12"/>
    <s v="Small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x v="1"/>
    <n v="16.75"/>
    <n v="16.75"/>
    <s v="Medium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x v="1"/>
    <n v="20.75"/>
    <n v="20.75"/>
    <s v="Large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x v="1"/>
    <n v="14.75"/>
    <n v="14.75"/>
    <s v="Medium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x v="1"/>
    <n v="20.5"/>
    <n v="41"/>
    <s v="Large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x v="1"/>
    <n v="12.5"/>
    <n v="12.5"/>
    <s v="Small"/>
    <x v="2"/>
    <s v="Prosciutto di San Daniele, Arugula, Mozzarella Cheese"/>
    <x v="6"/>
  </r>
  <r>
    <n v="31909"/>
    <n v="14083"/>
    <n v="1"/>
    <s v="pep_msh_pep_l"/>
    <n v="1"/>
    <x v="234"/>
    <x v="3"/>
    <x v="11776"/>
    <x v="2"/>
    <n v="17.5"/>
    <n v="17.5"/>
    <s v="Large"/>
    <x v="0"/>
    <s v="Pepperoni, Mushrooms, Green Peppers"/>
    <x v="30"/>
  </r>
  <r>
    <n v="31910"/>
    <n v="14084"/>
    <n v="1"/>
    <s v="five_cheese_l"/>
    <n v="1"/>
    <x v="234"/>
    <x v="3"/>
    <x v="11777"/>
    <x v="2"/>
    <n v="18.5"/>
    <n v="18.5"/>
    <s v="Large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x v="2"/>
    <n v="12.75"/>
    <n v="12.75"/>
    <s v="Small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x v="3"/>
    <n v="20.75"/>
    <n v="20.75"/>
    <s v="Large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x v="3"/>
    <n v="17.95"/>
    <n v="17.95"/>
    <s v="Large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x v="3"/>
    <n v="17.95"/>
    <n v="17.95"/>
    <s v="Large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x v="3"/>
    <n v="16"/>
    <n v="16"/>
    <s v="Medium"/>
    <x v="0"/>
    <s v="Capocollo, Red Peppers, Tomatoes, Goat Cheese, Garlic, Oregano"/>
    <x v="11"/>
  </r>
  <r>
    <n v="31916"/>
    <n v="14088"/>
    <n v="0.5"/>
    <s v="big_meat_s"/>
    <n v="1"/>
    <x v="234"/>
    <x v="3"/>
    <x v="11780"/>
    <x v="3"/>
    <n v="12"/>
    <n v="12"/>
    <s v="Small"/>
    <x v="0"/>
    <s v="Bacon, Pepperoni, Italian Sausage, Chorizo Sausage"/>
    <x v="19"/>
  </r>
  <r>
    <n v="31917"/>
    <n v="14088"/>
    <n v="0.5"/>
    <s v="thai_ckn_l"/>
    <n v="1"/>
    <x v="234"/>
    <x v="3"/>
    <x v="11780"/>
    <x v="3"/>
    <n v="20.75"/>
    <n v="20.75"/>
    <s v="Large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x v="3"/>
    <n v="16.75"/>
    <n v="16.75"/>
    <s v="Medium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x v="3"/>
    <n v="12.75"/>
    <n v="25.5"/>
    <s v="Small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x v="3"/>
    <n v="16.75"/>
    <n v="16.75"/>
    <s v="Medium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x v="3"/>
    <n v="20.5"/>
    <n v="20.5"/>
    <s v="Large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x v="3"/>
    <n v="16.5"/>
    <n v="16.5"/>
    <s v="Medium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x v="3"/>
    <n v="16"/>
    <n v="16"/>
    <s v="Medium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x v="3"/>
    <n v="14.5"/>
    <n v="14.5"/>
    <s v="Medium"/>
    <x v="0"/>
    <s v="Pepperoni, Mushrooms, Green Peppers"/>
    <x v="30"/>
  </r>
  <r>
    <n v="31925"/>
    <n v="14089"/>
    <n v="9.0909090909090912E-2"/>
    <s v="prsc_argla_s"/>
    <n v="1"/>
    <x v="234"/>
    <x v="3"/>
    <x v="11781"/>
    <x v="3"/>
    <n v="12.5"/>
    <n v="12.5"/>
    <s v="Small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x v="3"/>
    <n v="20.75"/>
    <n v="20.75"/>
    <s v="Large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x v="3"/>
    <n v="16.5"/>
    <n v="16.5"/>
    <s v="Medium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x v="3"/>
    <n v="16.75"/>
    <n v="16.75"/>
    <s v="Medium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x v="4"/>
    <n v="13.25"/>
    <n v="13.25"/>
    <s v="Medium"/>
    <x v="0"/>
    <s v="Sliced Ham, Pineapple, Mozzarella Cheese"/>
    <x v="0"/>
  </r>
  <r>
    <n v="31930"/>
    <n v="14091"/>
    <n v="0.33333333333333331"/>
    <s v="five_cheese_l"/>
    <n v="1"/>
    <x v="234"/>
    <x v="3"/>
    <x v="7085"/>
    <x v="4"/>
    <n v="18.5"/>
    <n v="18.5"/>
    <s v="Large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x v="4"/>
    <n v="16.5"/>
    <n v="16.5"/>
    <s v="Large"/>
    <x v="0"/>
    <s v="Sliced Ham, Pineapple, Mozzarella Cheese"/>
    <x v="0"/>
  </r>
  <r>
    <n v="31932"/>
    <n v="14091"/>
    <n v="0.33333333333333331"/>
    <s v="peppr_salami_m"/>
    <n v="1"/>
    <x v="234"/>
    <x v="3"/>
    <x v="7085"/>
    <x v="4"/>
    <n v="16.5"/>
    <n v="16.5"/>
    <s v="Medium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x v="4"/>
    <n v="20.25"/>
    <n v="20.25"/>
    <s v="Large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x v="4"/>
    <n v="16"/>
    <n v="16"/>
    <s v="Medium"/>
    <x v="1"/>
    <s v="Spinach, Mushrooms, Red Onions, Feta Cheese, Garlic"/>
    <x v="27"/>
  </r>
  <r>
    <n v="31935"/>
    <n v="14093"/>
    <n v="1"/>
    <s v="five_cheese_l"/>
    <n v="1"/>
    <x v="234"/>
    <x v="3"/>
    <x v="11784"/>
    <x v="5"/>
    <n v="18.5"/>
    <n v="18.5"/>
    <s v="Large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x v="5"/>
    <n v="12"/>
    <n v="12"/>
    <s v="Small"/>
    <x v="0"/>
    <s v="Tomatoes, Anchovies, Green Olives, Red Onions, Garlic"/>
    <x v="22"/>
  </r>
  <r>
    <n v="31937"/>
    <n v="14094"/>
    <n v="0.5"/>
    <s v="pepperoni_s"/>
    <n v="1"/>
    <x v="234"/>
    <x v="3"/>
    <x v="11785"/>
    <x v="5"/>
    <n v="9.75"/>
    <n v="9.75"/>
    <s v="Small"/>
    <x v="0"/>
    <s v="Mozzarella Cheese, Pepperoni"/>
    <x v="17"/>
  </r>
  <r>
    <n v="31938"/>
    <n v="14095"/>
    <n v="1"/>
    <s v="spicy_ital_l"/>
    <n v="1"/>
    <x v="234"/>
    <x v="3"/>
    <x v="11786"/>
    <x v="5"/>
    <n v="20.75"/>
    <n v="20.75"/>
    <s v="Large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x v="5"/>
    <n v="23.65"/>
    <n v="23.65"/>
    <s v="Small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x v="5"/>
    <n v="16.25"/>
    <n v="16.25"/>
    <s v="Medium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x v="5"/>
    <n v="20.75"/>
    <n v="20.75"/>
    <s v="Large"/>
    <x v="2"/>
    <s v="Prosciutto di San Daniele, Arugula, Mozzarella Cheese"/>
    <x v="6"/>
  </r>
  <r>
    <n v="31942"/>
    <n v="14099"/>
    <n v="0.5"/>
    <s v="classic_dlx_m"/>
    <n v="1"/>
    <x v="234"/>
    <x v="3"/>
    <x v="11788"/>
    <x v="6"/>
    <n v="16"/>
    <n v="16"/>
    <s v="Medium"/>
    <x v="0"/>
    <s v="Pepperoni, Mushrooms, Red Onions, Red Peppers, Bacon"/>
    <x v="1"/>
  </r>
  <r>
    <n v="31943"/>
    <n v="14099"/>
    <n v="0.5"/>
    <s v="the_greek_m"/>
    <n v="1"/>
    <x v="234"/>
    <x v="3"/>
    <x v="11788"/>
    <x v="6"/>
    <n v="16"/>
    <n v="16"/>
    <s v="Medium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x v="6"/>
    <n v="11"/>
    <n v="11"/>
    <s v="Small"/>
    <x v="0"/>
    <s v="Pepperoni, Mushrooms, Green Peppers"/>
    <x v="30"/>
  </r>
  <r>
    <n v="31945"/>
    <n v="14100"/>
    <n v="0.5"/>
    <s v="spinach_fet_l"/>
    <n v="1"/>
    <x v="234"/>
    <x v="3"/>
    <x v="11789"/>
    <x v="6"/>
    <n v="20.25"/>
    <n v="20.25"/>
    <s v="Large"/>
    <x v="1"/>
    <s v="Spinach, Mushrooms, Red Onions, Feta Cheese, Garlic"/>
    <x v="27"/>
  </r>
  <r>
    <n v="31946"/>
    <n v="14101"/>
    <n v="0.25"/>
    <s v="southw_ckn_l"/>
    <n v="1"/>
    <x v="234"/>
    <x v="3"/>
    <x v="11790"/>
    <x v="7"/>
    <n v="20.75"/>
    <n v="20.75"/>
    <s v="Large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x v="7"/>
    <n v="12.5"/>
    <n v="12.5"/>
    <s v="Small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x v="7"/>
    <n v="20.75"/>
    <n v="20.75"/>
    <s v="Large"/>
    <x v="3"/>
    <s v="Chicken, Pineapple, Tomatoes, Red Peppers, Thai Sweet Chilli Sauce"/>
    <x v="5"/>
  </r>
  <r>
    <n v="31949"/>
    <n v="14101"/>
    <n v="0.25"/>
    <s v="thai_ckn_m"/>
    <n v="1"/>
    <x v="234"/>
    <x v="3"/>
    <x v="11790"/>
    <x v="7"/>
    <n v="16.75"/>
    <n v="16.75"/>
    <s v="Medium"/>
    <x v="3"/>
    <s v="Chicken, Pineapple, Tomatoes, Red Peppers, Thai Sweet Chilli Sauce"/>
    <x v="5"/>
  </r>
  <r>
    <n v="31950"/>
    <n v="14102"/>
    <n v="0.5"/>
    <s v="big_meat_s"/>
    <n v="1"/>
    <x v="234"/>
    <x v="3"/>
    <x v="11791"/>
    <x v="7"/>
    <n v="12"/>
    <n v="12"/>
    <s v="Small"/>
    <x v="0"/>
    <s v="Bacon, Pepperoni, Italian Sausage, Chorizo Sausage"/>
    <x v="19"/>
  </r>
  <r>
    <n v="31951"/>
    <n v="14102"/>
    <n v="0.5"/>
    <s v="southw_ckn_l"/>
    <n v="1"/>
    <x v="234"/>
    <x v="3"/>
    <x v="11791"/>
    <x v="7"/>
    <n v="20.75"/>
    <n v="20.75"/>
    <s v="Large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x v="7"/>
    <n v="14.5"/>
    <n v="14.5"/>
    <s v="Medium"/>
    <x v="0"/>
    <s v="Pepperoni, Mushrooms, Green Peppers"/>
    <x v="30"/>
  </r>
  <r>
    <n v="31953"/>
    <n v="14104"/>
    <n v="0.5"/>
    <s v="hawaiian_m"/>
    <n v="1"/>
    <x v="234"/>
    <x v="3"/>
    <x v="2826"/>
    <x v="7"/>
    <n v="13.25"/>
    <n v="13.25"/>
    <s v="Medium"/>
    <x v="0"/>
    <s v="Sliced Ham, Pineapple, Mozzarella Cheese"/>
    <x v="0"/>
  </r>
  <r>
    <n v="31954"/>
    <n v="14104"/>
    <n v="0.5"/>
    <s v="sicilian_s"/>
    <n v="1"/>
    <x v="234"/>
    <x v="3"/>
    <x v="2826"/>
    <x v="7"/>
    <n v="12.25"/>
    <n v="12.25"/>
    <s v="Small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x v="7"/>
    <n v="23.65"/>
    <n v="23.65"/>
    <s v="Small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x v="7"/>
    <n v="12"/>
    <n v="12"/>
    <s v="Small"/>
    <x v="0"/>
    <s v="Pepperoni, Mushrooms, Red Onions, Red Peppers, Bacon"/>
    <x v="1"/>
  </r>
  <r>
    <n v="31957"/>
    <n v="14106"/>
    <n v="1"/>
    <s v="pepperoni_s"/>
    <n v="1"/>
    <x v="234"/>
    <x v="3"/>
    <x v="11794"/>
    <x v="8"/>
    <n v="9.75"/>
    <n v="9.75"/>
    <s v="Small"/>
    <x v="0"/>
    <s v="Mozzarella Cheese, Pepperoni"/>
    <x v="17"/>
  </r>
  <r>
    <n v="31958"/>
    <n v="14107"/>
    <n v="0.33333333333333331"/>
    <s v="hawaiian_s"/>
    <n v="1"/>
    <x v="234"/>
    <x v="3"/>
    <x v="6071"/>
    <x v="8"/>
    <n v="10.5"/>
    <n v="10.5"/>
    <s v="Small"/>
    <x v="0"/>
    <s v="Sliced Ham, Pineapple, Mozzarella Cheese"/>
    <x v="0"/>
  </r>
  <r>
    <n v="31959"/>
    <n v="14107"/>
    <n v="0.33333333333333331"/>
    <s v="ital_supr_l"/>
    <n v="1"/>
    <x v="234"/>
    <x v="3"/>
    <x v="6071"/>
    <x v="8"/>
    <n v="20.75"/>
    <n v="20.75"/>
    <s v="Large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x v="8"/>
    <n v="16"/>
    <n v="16"/>
    <s v="Medium"/>
    <x v="1"/>
    <s v="Spinach, Mushrooms, Red Onions, Feta Cheese, Garlic"/>
    <x v="27"/>
  </r>
  <r>
    <n v="31961"/>
    <n v="14108"/>
    <n v="0.5"/>
    <s v="pepperoni_l"/>
    <n v="1"/>
    <x v="234"/>
    <x v="3"/>
    <x v="4941"/>
    <x v="8"/>
    <n v="15.25"/>
    <n v="15.25"/>
    <s v="Large"/>
    <x v="0"/>
    <s v="Mozzarella Cheese, Pepperoni"/>
    <x v="17"/>
  </r>
  <r>
    <n v="31962"/>
    <n v="14108"/>
    <n v="0.5"/>
    <s v="thai_ckn_l"/>
    <n v="2"/>
    <x v="234"/>
    <x v="3"/>
    <x v="4941"/>
    <x v="8"/>
    <n v="20.75"/>
    <n v="41.5"/>
    <s v="Large"/>
    <x v="3"/>
    <s v="Chicken, Pineapple, Tomatoes, Red Peppers, Thai Sweet Chilli Sauce"/>
    <x v="5"/>
  </r>
  <r>
    <n v="31963"/>
    <n v="14109"/>
    <n v="0.25"/>
    <s v="cali_ckn_m"/>
    <n v="1"/>
    <x v="234"/>
    <x v="3"/>
    <x v="11795"/>
    <x v="8"/>
    <n v="16.75"/>
    <n v="16.75"/>
    <s v="Medium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x v="8"/>
    <n v="16"/>
    <n v="16"/>
    <s v="Medium"/>
    <x v="0"/>
    <s v="Pepperoni, Mushrooms, Red Onions, Red Peppers, Bacon"/>
    <x v="1"/>
  </r>
  <r>
    <n v="31965"/>
    <n v="14109"/>
    <n v="0.25"/>
    <s v="five_cheese_l"/>
    <n v="1"/>
    <x v="234"/>
    <x v="3"/>
    <x v="11795"/>
    <x v="8"/>
    <n v="18.5"/>
    <n v="18.5"/>
    <s v="Large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x v="8"/>
    <n v="13.25"/>
    <n v="13.25"/>
    <s v="Medium"/>
    <x v="0"/>
    <s v="Sliced Ham, Pineapple, Mozzarella Cheese"/>
    <x v="0"/>
  </r>
  <r>
    <n v="31967"/>
    <n v="14110"/>
    <n v="1"/>
    <s v="classic_dlx_m"/>
    <n v="1"/>
    <x v="234"/>
    <x v="3"/>
    <x v="11796"/>
    <x v="8"/>
    <n v="16"/>
    <n v="16"/>
    <s v="Medium"/>
    <x v="0"/>
    <s v="Pepperoni, Mushrooms, Red Onions, Red Peppers, Bacon"/>
    <x v="1"/>
  </r>
  <r>
    <n v="31968"/>
    <n v="14111"/>
    <n v="0.5"/>
    <s v="classic_dlx_m"/>
    <n v="1"/>
    <x v="234"/>
    <x v="3"/>
    <x v="11797"/>
    <x v="8"/>
    <n v="16"/>
    <n v="16"/>
    <s v="Medium"/>
    <x v="0"/>
    <s v="Pepperoni, Mushrooms, Red Onions, Red Peppers, Bacon"/>
    <x v="1"/>
  </r>
  <r>
    <n v="31969"/>
    <n v="14111"/>
    <n v="0.5"/>
    <s v="napolitana_m"/>
    <n v="1"/>
    <x v="234"/>
    <x v="3"/>
    <x v="11797"/>
    <x v="8"/>
    <n v="16"/>
    <n v="16"/>
    <s v="Medium"/>
    <x v="0"/>
    <s v="Tomatoes, Anchovies, Green Olives, Red Onions, Garlic"/>
    <x v="22"/>
  </r>
  <r>
    <n v="31970"/>
    <n v="14112"/>
    <n v="1"/>
    <s v="pep_msh_pep_m"/>
    <n v="1"/>
    <x v="234"/>
    <x v="3"/>
    <x v="11798"/>
    <x v="8"/>
    <n v="14.5"/>
    <n v="14.5"/>
    <s v="Medium"/>
    <x v="0"/>
    <s v="Pepperoni, Mushrooms, Green Peppers"/>
    <x v="30"/>
  </r>
  <r>
    <n v="31971"/>
    <n v="14113"/>
    <n v="0.25"/>
    <s v="ital_supr_m"/>
    <n v="1"/>
    <x v="234"/>
    <x v="3"/>
    <x v="11799"/>
    <x v="9"/>
    <n v="16.5"/>
    <n v="16.5"/>
    <s v="Medium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x v="9"/>
    <n v="20.25"/>
    <n v="20.25"/>
    <s v="Large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x v="9"/>
    <n v="15.25"/>
    <n v="15.25"/>
    <s v="Large"/>
    <x v="0"/>
    <s v="Mozzarella Cheese, Pepperoni"/>
    <x v="17"/>
  </r>
  <r>
    <n v="31974"/>
    <n v="14113"/>
    <n v="0.25"/>
    <s v="veggie_veg_s"/>
    <n v="1"/>
    <x v="234"/>
    <x v="3"/>
    <x v="11799"/>
    <x v="9"/>
    <n v="12"/>
    <n v="12"/>
    <s v="Small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x v="9"/>
    <n v="16.25"/>
    <n v="16.25"/>
    <s v="Medium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x v="9"/>
    <n v="23.65"/>
    <n v="23.65"/>
    <s v="Small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x v="9"/>
    <n v="16"/>
    <n v="16"/>
    <s v="Medium"/>
    <x v="0"/>
    <s v="Capocollo, Red Peppers, Tomatoes, Goat Cheese, Garlic, Oregano"/>
    <x v="11"/>
  </r>
  <r>
    <n v="31978"/>
    <n v="14116"/>
    <n v="1"/>
    <s v="pepperoni_l"/>
    <n v="1"/>
    <x v="234"/>
    <x v="3"/>
    <x v="11801"/>
    <x v="9"/>
    <n v="15.25"/>
    <n v="15.25"/>
    <s v="Large"/>
    <x v="0"/>
    <s v="Mozzarella Cheese, Pepperoni"/>
    <x v="17"/>
  </r>
  <r>
    <n v="31979"/>
    <n v="14117"/>
    <n v="1"/>
    <s v="the_greek_m"/>
    <n v="1"/>
    <x v="234"/>
    <x v="3"/>
    <x v="2278"/>
    <x v="9"/>
    <n v="16"/>
    <n v="16"/>
    <s v="Medium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x v="10"/>
    <n v="12"/>
    <n v="12"/>
    <s v="Small"/>
    <x v="0"/>
    <s v="Bacon, Pepperoni, Italian Sausage, Chorizo Sausage"/>
    <x v="19"/>
  </r>
  <r>
    <n v="31981"/>
    <n v="14119"/>
    <n v="1"/>
    <s v="thai_ckn_s"/>
    <n v="1"/>
    <x v="234"/>
    <x v="3"/>
    <x v="11803"/>
    <x v="10"/>
    <n v="12.75"/>
    <n v="12.75"/>
    <s v="Small"/>
    <x v="3"/>
    <s v="Chicken, Pineapple, Tomatoes, Red Peppers, Thai Sweet Chilli Sauce"/>
    <x v="5"/>
  </r>
  <r>
    <n v="31982"/>
    <n v="14120"/>
    <n v="0.5"/>
    <s v="prsc_argla_l"/>
    <n v="1"/>
    <x v="234"/>
    <x v="3"/>
    <x v="8260"/>
    <x v="11"/>
    <n v="20.75"/>
    <n v="20.75"/>
    <s v="Large"/>
    <x v="2"/>
    <s v="Prosciutto di San Daniele, Arugula, Mozzarella Cheese"/>
    <x v="6"/>
  </r>
  <r>
    <n v="31983"/>
    <n v="14120"/>
    <n v="0.5"/>
    <s v="veggie_veg_m"/>
    <n v="1"/>
    <x v="234"/>
    <x v="3"/>
    <x v="8260"/>
    <x v="11"/>
    <n v="16"/>
    <n v="16"/>
    <s v="Medium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x v="0"/>
    <n v="14.75"/>
    <n v="14.75"/>
    <s v="Medium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x v="0"/>
    <n v="12"/>
    <n v="12"/>
    <s v="Small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x v="0"/>
    <n v="12.5"/>
    <n v="12.5"/>
    <s v="Small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x v="0"/>
    <n v="16"/>
    <n v="16"/>
    <s v="Medium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x v="1"/>
    <n v="20.25"/>
    <n v="20.25"/>
    <s v="Large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x v="1"/>
    <n v="11"/>
    <n v="11"/>
    <s v="Small"/>
    <x v="0"/>
    <s v="Pepperoni, Mushrooms, Green Peppers"/>
    <x v="30"/>
  </r>
  <r>
    <n v="31990"/>
    <n v="14123"/>
    <n v="0.33333333333333331"/>
    <s v="thai_ckn_s"/>
    <n v="1"/>
    <x v="235"/>
    <x v="4"/>
    <x v="7560"/>
    <x v="1"/>
    <n v="12.75"/>
    <n v="12.75"/>
    <s v="Small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x v="1"/>
    <n v="12"/>
    <n v="12"/>
    <s v="Small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x v="1"/>
    <n v="12.5"/>
    <n v="12.5"/>
    <s v="Medium"/>
    <x v="0"/>
    <s v="Mozzarella Cheese, Pepperoni"/>
    <x v="17"/>
  </r>
  <r>
    <n v="31993"/>
    <n v="14124"/>
    <n v="0.33333333333333331"/>
    <s v="thai_ckn_l"/>
    <n v="1"/>
    <x v="235"/>
    <x v="4"/>
    <x v="11806"/>
    <x v="1"/>
    <n v="20.75"/>
    <n v="20.75"/>
    <s v="Large"/>
    <x v="3"/>
    <s v="Chicken, Pineapple, Tomatoes, Red Peppers, Thai Sweet Chilli Sauce"/>
    <x v="5"/>
  </r>
  <r>
    <n v="31994"/>
    <n v="14125"/>
    <n v="0.2"/>
    <s v="ckn_pesto_s"/>
    <n v="1"/>
    <x v="235"/>
    <x v="4"/>
    <x v="11807"/>
    <x v="1"/>
    <n v="12.75"/>
    <n v="12.75"/>
    <s v="Small"/>
    <x v="3"/>
    <s v="Chicken, Tomatoes, Red Peppers, Spinach, Garlic, Pesto Sauce"/>
    <x v="18"/>
  </r>
  <r>
    <n v="31995"/>
    <n v="14125"/>
    <n v="0.2"/>
    <s v="classic_dlx_s"/>
    <n v="1"/>
    <x v="235"/>
    <x v="4"/>
    <x v="11807"/>
    <x v="1"/>
    <n v="12"/>
    <n v="12"/>
    <s v="Small"/>
    <x v="0"/>
    <s v="Pepperoni, Mushrooms, Red Onions, Red Peppers, Bacon"/>
    <x v="1"/>
  </r>
  <r>
    <n v="31996"/>
    <n v="14125"/>
    <n v="0.2"/>
    <s v="green_garden_s"/>
    <n v="1"/>
    <x v="235"/>
    <x v="4"/>
    <x v="11807"/>
    <x v="1"/>
    <n v="12"/>
    <n v="12"/>
    <s v="Small"/>
    <x v="1"/>
    <s v="Spinach, Mushrooms, Tomatoes, Green Olives, Feta Cheese"/>
    <x v="10"/>
  </r>
  <r>
    <n v="31997"/>
    <n v="14125"/>
    <n v="0.2"/>
    <s v="napolitana_m"/>
    <n v="1"/>
    <x v="235"/>
    <x v="4"/>
    <x v="11807"/>
    <x v="1"/>
    <n v="16"/>
    <n v="16"/>
    <s v="Medium"/>
    <x v="0"/>
    <s v="Tomatoes, Anchovies, Green Olives, Red Onions, Garlic"/>
    <x v="22"/>
  </r>
  <r>
    <n v="31998"/>
    <n v="14125"/>
    <n v="0.2"/>
    <s v="pepperoni_s"/>
    <n v="1"/>
    <x v="235"/>
    <x v="4"/>
    <x v="11807"/>
    <x v="1"/>
    <n v="9.75"/>
    <n v="9.75"/>
    <s v="Small"/>
    <x v="0"/>
    <s v="Mozzarella Cheese, Pepperoni"/>
    <x v="17"/>
  </r>
  <r>
    <n v="31999"/>
    <n v="14126"/>
    <n v="0.5"/>
    <s v="four_cheese_l"/>
    <n v="1"/>
    <x v="235"/>
    <x v="4"/>
    <x v="11808"/>
    <x v="2"/>
    <n v="17.95"/>
    <n v="17.95"/>
    <s v="Large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x v="2"/>
    <n v="20.5"/>
    <n v="20.5"/>
    <s v="Large"/>
    <x v="0"/>
    <s v="Tomatoes, Anchovies, Green Olives, Red Onions, Garlic"/>
    <x v="22"/>
  </r>
  <r>
    <n v="32001"/>
    <n v="14127"/>
    <n v="1"/>
    <s v="bbq_ckn_l"/>
    <n v="1"/>
    <x v="235"/>
    <x v="4"/>
    <x v="6091"/>
    <x v="2"/>
    <n v="20.75"/>
    <n v="20.75"/>
    <s v="Large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x v="2"/>
    <n v="16.75"/>
    <n v="16.75"/>
    <s v="Medium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x v="2"/>
    <n v="12.5"/>
    <n v="12.5"/>
    <s v="Medium"/>
    <x v="0"/>
    <s v="Mozzarella Cheese, Pepperoni"/>
    <x v="17"/>
  </r>
  <r>
    <n v="32004"/>
    <n v="14130"/>
    <n v="1"/>
    <s v="ital_cpcllo_m"/>
    <n v="1"/>
    <x v="235"/>
    <x v="4"/>
    <x v="4191"/>
    <x v="2"/>
    <n v="16"/>
    <n v="16"/>
    <s v="Medium"/>
    <x v="0"/>
    <s v="Capocollo, Red Peppers, Tomatoes, Goat Cheese, Garlic, Oregano"/>
    <x v="11"/>
  </r>
  <r>
    <n v="32005"/>
    <n v="14131"/>
    <n v="0.25"/>
    <s v="ital_cpcllo_m"/>
    <n v="1"/>
    <x v="235"/>
    <x v="4"/>
    <x v="11810"/>
    <x v="2"/>
    <n v="16"/>
    <n v="16"/>
    <s v="Medium"/>
    <x v="0"/>
    <s v="Capocollo, Red Peppers, Tomatoes, Goat Cheese, Garlic, Oregano"/>
    <x v="11"/>
  </r>
  <r>
    <n v="32006"/>
    <n v="14131"/>
    <n v="0.25"/>
    <s v="peppr_salami_m"/>
    <n v="1"/>
    <x v="235"/>
    <x v="4"/>
    <x v="11810"/>
    <x v="2"/>
    <n v="16.5"/>
    <n v="16.5"/>
    <s v="Medium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x v="2"/>
    <n v="16.5"/>
    <n v="16.5"/>
    <s v="Medium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x v="2"/>
    <n v="20.75"/>
    <n v="20.75"/>
    <s v="Large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x v="2"/>
    <n v="18.5"/>
    <n v="18.5"/>
    <s v="Large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x v="2"/>
    <n v="16.5"/>
    <n v="16.5"/>
    <s v="Large"/>
    <x v="0"/>
    <s v="Sliced Ham, Pineapple, Mozzarella Cheese"/>
    <x v="0"/>
  </r>
  <r>
    <n v="32011"/>
    <n v="14133"/>
    <n v="1"/>
    <s v="green_garden_l"/>
    <n v="1"/>
    <x v="235"/>
    <x v="4"/>
    <x v="11812"/>
    <x v="2"/>
    <n v="20.25"/>
    <n v="20.25"/>
    <s v="Large"/>
    <x v="1"/>
    <s v="Spinach, Mushrooms, Tomatoes, Green Olives, Feta Cheese"/>
    <x v="10"/>
  </r>
  <r>
    <n v="32012"/>
    <n v="14134"/>
    <n v="0.5"/>
    <s v="five_cheese_l"/>
    <n v="1"/>
    <x v="235"/>
    <x v="4"/>
    <x v="8413"/>
    <x v="2"/>
    <n v="18.5"/>
    <n v="18.5"/>
    <s v="Large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x v="2"/>
    <n v="17.95"/>
    <n v="17.95"/>
    <s v="Large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x v="3"/>
    <n v="16.75"/>
    <n v="16.75"/>
    <s v="Medium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x v="3"/>
    <n v="10.5"/>
    <n v="10.5"/>
    <s v="Small"/>
    <x v="0"/>
    <s v="Sliced Ham, Pineapple, Mozzarella Cheese"/>
    <x v="0"/>
  </r>
  <r>
    <n v="32016"/>
    <n v="14135"/>
    <n v="0.2"/>
    <s v="soppressata_l"/>
    <n v="1"/>
    <x v="235"/>
    <x v="4"/>
    <x v="4314"/>
    <x v="3"/>
    <n v="20.75"/>
    <n v="20.75"/>
    <s v="Large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x v="3"/>
    <n v="16"/>
    <n v="16"/>
    <s v="Medium"/>
    <x v="1"/>
    <s v="Spinach, Mushrooms, Red Onions, Feta Cheese, Garlic"/>
    <x v="27"/>
  </r>
  <r>
    <n v="32018"/>
    <n v="14135"/>
    <n v="0.2"/>
    <s v="the_greek_s"/>
    <n v="1"/>
    <x v="235"/>
    <x v="4"/>
    <x v="4314"/>
    <x v="3"/>
    <n v="12"/>
    <n v="12"/>
    <s v="Small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x v="3"/>
    <n v="16.25"/>
    <n v="16.25"/>
    <s v="Medium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x v="3"/>
    <n v="18.5"/>
    <n v="18.5"/>
    <s v="Large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x v="3"/>
    <n v="16"/>
    <n v="16"/>
    <s v="Medium"/>
    <x v="0"/>
    <s v="Pepperoni, Mushrooms, Red Onions, Red Peppers, Bacon"/>
    <x v="1"/>
  </r>
  <r>
    <n v="32022"/>
    <n v="14139"/>
    <n v="1"/>
    <s v="classic_dlx_m"/>
    <n v="1"/>
    <x v="235"/>
    <x v="4"/>
    <x v="11816"/>
    <x v="3"/>
    <n v="16"/>
    <n v="16"/>
    <s v="Medium"/>
    <x v="0"/>
    <s v="Pepperoni, Mushrooms, Red Onions, Red Peppers, Bacon"/>
    <x v="1"/>
  </r>
  <r>
    <n v="32023"/>
    <n v="14140"/>
    <n v="0.25"/>
    <s v="hawaiian_l"/>
    <n v="1"/>
    <x v="235"/>
    <x v="4"/>
    <x v="11817"/>
    <x v="4"/>
    <n v="16.5"/>
    <n v="16.5"/>
    <s v="Large"/>
    <x v="0"/>
    <s v="Sliced Ham, Pineapple, Mozzarella Cheese"/>
    <x v="0"/>
  </r>
  <r>
    <n v="32024"/>
    <n v="14140"/>
    <n v="0.25"/>
    <s v="napolitana_s"/>
    <n v="1"/>
    <x v="235"/>
    <x v="4"/>
    <x v="11817"/>
    <x v="4"/>
    <n v="12"/>
    <n v="12"/>
    <s v="Small"/>
    <x v="0"/>
    <s v="Tomatoes, Anchovies, Green Olives, Red Onions, Garlic"/>
    <x v="22"/>
  </r>
  <r>
    <n v="32025"/>
    <n v="14140"/>
    <n v="0.25"/>
    <s v="the_greek_m"/>
    <n v="1"/>
    <x v="235"/>
    <x v="4"/>
    <x v="11817"/>
    <x v="4"/>
    <n v="16"/>
    <n v="16"/>
    <s v="Medium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x v="4"/>
    <n v="12"/>
    <n v="12"/>
    <s v="Small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x v="4"/>
    <n v="14.75"/>
    <n v="14.75"/>
    <s v="Medium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x v="4"/>
    <n v="12.75"/>
    <n v="12.75"/>
    <s v="Small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x v="4"/>
    <n v="17.95"/>
    <n v="17.95"/>
    <s v="Large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x v="4"/>
    <n v="20.25"/>
    <n v="20.25"/>
    <s v="Large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x v="4"/>
    <n v="12.75"/>
    <n v="12.75"/>
    <s v="Small"/>
    <x v="3"/>
    <s v="Chicken, Pineapple, Tomatoes, Red Peppers, Thai Sweet Chilli Sauce"/>
    <x v="5"/>
  </r>
  <r>
    <n v="32032"/>
    <n v="14145"/>
    <n v="0.5"/>
    <s v="ckn_pesto_l"/>
    <n v="1"/>
    <x v="235"/>
    <x v="4"/>
    <x v="6053"/>
    <x v="4"/>
    <n v="20.75"/>
    <n v="20.75"/>
    <s v="Large"/>
    <x v="3"/>
    <s v="Chicken, Tomatoes, Red Peppers, Spinach, Garlic, Pesto Sauce"/>
    <x v="18"/>
  </r>
  <r>
    <n v="32033"/>
    <n v="14145"/>
    <n v="0.5"/>
    <s v="the_greek_m"/>
    <n v="1"/>
    <x v="235"/>
    <x v="4"/>
    <x v="6053"/>
    <x v="4"/>
    <n v="16"/>
    <n v="16"/>
    <s v="Medium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x v="4"/>
    <n v="12"/>
    <n v="12"/>
    <s v="Small"/>
    <x v="0"/>
    <s v="Pepperoni, Mushrooms, Red Onions, Red Peppers, Bacon"/>
    <x v="1"/>
  </r>
  <r>
    <n v="32035"/>
    <n v="14146"/>
    <n v="0.5"/>
    <s v="the_greek_m"/>
    <n v="1"/>
    <x v="235"/>
    <x v="4"/>
    <x v="11822"/>
    <x v="4"/>
    <n v="16"/>
    <n v="16"/>
    <s v="Medium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x v="5"/>
    <n v="12.25"/>
    <n v="12.25"/>
    <s v="Small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x v="5"/>
    <n v="20.75"/>
    <n v="20.75"/>
    <s v="Large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x v="5"/>
    <n v="12"/>
    <n v="12"/>
    <s v="Small"/>
    <x v="0"/>
    <s v="Tomatoes, Anchovies, Green Olives, Red Onions, Garlic"/>
    <x v="22"/>
  </r>
  <r>
    <n v="32039"/>
    <n v="14148"/>
    <n v="0.25"/>
    <s v="pep_msh_pep_m"/>
    <n v="1"/>
    <x v="235"/>
    <x v="4"/>
    <x v="10663"/>
    <x v="5"/>
    <n v="14.5"/>
    <n v="14.5"/>
    <s v="Medium"/>
    <x v="0"/>
    <s v="Pepperoni, Mushrooms, Green Peppers"/>
    <x v="30"/>
  </r>
  <r>
    <n v="32040"/>
    <n v="14148"/>
    <n v="0.25"/>
    <s v="thai_ckn_l"/>
    <n v="1"/>
    <x v="235"/>
    <x v="4"/>
    <x v="10663"/>
    <x v="5"/>
    <n v="20.75"/>
    <n v="20.75"/>
    <s v="Large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x v="5"/>
    <n v="16.25"/>
    <n v="16.25"/>
    <s v="Medium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x v="5"/>
    <n v="16"/>
    <n v="16"/>
    <s v="Medium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x v="5"/>
    <n v="20.25"/>
    <n v="20.25"/>
    <s v="Large"/>
    <x v="1"/>
    <s v="Spinach, Mushrooms, Red Onions, Feta Cheese, Garlic"/>
    <x v="27"/>
  </r>
  <r>
    <n v="32044"/>
    <n v="14150"/>
    <n v="1"/>
    <s v="mediterraneo_l"/>
    <n v="1"/>
    <x v="235"/>
    <x v="4"/>
    <x v="11825"/>
    <x v="5"/>
    <n v="20.25"/>
    <n v="20.25"/>
    <s v="Large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x v="5"/>
    <n v="17.95"/>
    <n v="17.95"/>
    <s v="Large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x v="5"/>
    <n v="14.5"/>
    <n v="14.5"/>
    <s v="Medium"/>
    <x v="0"/>
    <s v="Pepperoni, Mushrooms, Green Peppers"/>
    <x v="30"/>
  </r>
  <r>
    <n v="32047"/>
    <n v="14151"/>
    <n v="0.33333333333333331"/>
    <s v="spinach_supr_s"/>
    <n v="1"/>
    <x v="235"/>
    <x v="4"/>
    <x v="11826"/>
    <x v="5"/>
    <n v="12.5"/>
    <n v="12.5"/>
    <s v="Small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x v="5"/>
    <n v="16.75"/>
    <n v="16.75"/>
    <s v="Medium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x v="5"/>
    <n v="12"/>
    <n v="24"/>
    <s v="Small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x v="5"/>
    <n v="16"/>
    <n v="16"/>
    <s v="Medium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x v="5"/>
    <n v="12.25"/>
    <n v="12.25"/>
    <s v="Small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x v="5"/>
    <n v="20.75"/>
    <n v="20.75"/>
    <s v="Large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x v="5"/>
    <n v="12.25"/>
    <n v="12.25"/>
    <s v="Small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x v="5"/>
    <n v="16.5"/>
    <n v="16.5"/>
    <s v="Large"/>
    <x v="0"/>
    <s v="Sliced Ham, Pineapple, Mozzarella Cheese"/>
    <x v="0"/>
  </r>
  <r>
    <n v="32055"/>
    <n v="14156"/>
    <n v="1"/>
    <s v="sicilian_s"/>
    <n v="1"/>
    <x v="235"/>
    <x v="4"/>
    <x v="11829"/>
    <x v="6"/>
    <n v="12.25"/>
    <n v="12.25"/>
    <s v="Small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x v="6"/>
    <n v="16.5"/>
    <n v="16.5"/>
    <s v="Medium"/>
    <x v="2"/>
    <s v="Prosciutto di San Daniele, Arugula, Mozzarella Cheese"/>
    <x v="6"/>
  </r>
  <r>
    <n v="32057"/>
    <n v="14158"/>
    <n v="0.25"/>
    <s v="five_cheese_l"/>
    <n v="1"/>
    <x v="235"/>
    <x v="4"/>
    <x v="9659"/>
    <x v="6"/>
    <n v="18.5"/>
    <n v="18.5"/>
    <s v="Large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x v="6"/>
    <n v="16.5"/>
    <n v="16.5"/>
    <s v="Medium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x v="6"/>
    <n v="9.75"/>
    <n v="9.75"/>
    <s v="Small"/>
    <x v="0"/>
    <s v="Mozzarella Cheese, Pepperoni"/>
    <x v="17"/>
  </r>
  <r>
    <n v="32060"/>
    <n v="14158"/>
    <n v="0.25"/>
    <s v="spinach_fet_m"/>
    <n v="1"/>
    <x v="235"/>
    <x v="4"/>
    <x v="9659"/>
    <x v="6"/>
    <n v="16"/>
    <n v="16"/>
    <s v="Medium"/>
    <x v="1"/>
    <s v="Spinach, Mushrooms, Red Onions, Feta Cheese, Garlic"/>
    <x v="27"/>
  </r>
  <r>
    <n v="32061"/>
    <n v="14159"/>
    <n v="1"/>
    <s v="ital_supr_l"/>
    <n v="1"/>
    <x v="235"/>
    <x v="4"/>
    <x v="10888"/>
    <x v="6"/>
    <n v="20.75"/>
    <n v="20.75"/>
    <s v="Large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x v="6"/>
    <n v="20.5"/>
    <n v="20.5"/>
    <s v="Large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x v="7"/>
    <n v="16"/>
    <n v="16"/>
    <s v="Medium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x v="7"/>
    <n v="9.75"/>
    <n v="9.75"/>
    <s v="Small"/>
    <x v="0"/>
    <s v="Mozzarella Cheese, Pepperoni"/>
    <x v="17"/>
  </r>
  <r>
    <n v="32065"/>
    <n v="14161"/>
    <n v="0.33333333333333331"/>
    <s v="spicy_ital_s"/>
    <n v="1"/>
    <x v="235"/>
    <x v="4"/>
    <x v="11832"/>
    <x v="7"/>
    <n v="12.5"/>
    <n v="12.5"/>
    <s v="Small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x v="7"/>
    <n v="10.5"/>
    <n v="10.5"/>
    <s v="Small"/>
    <x v="0"/>
    <s v="Sliced Ham, Pineapple, Mozzarella Cheese"/>
    <x v="0"/>
  </r>
  <r>
    <n v="32067"/>
    <n v="14163"/>
    <n v="1"/>
    <s v="bbq_ckn_m"/>
    <n v="1"/>
    <x v="235"/>
    <x v="4"/>
    <x v="11833"/>
    <x v="7"/>
    <n v="16.75"/>
    <n v="16.75"/>
    <s v="Medium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x v="7"/>
    <n v="16.75"/>
    <n v="16.75"/>
    <s v="Medium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x v="7"/>
    <n v="12"/>
    <n v="12"/>
    <s v="Small"/>
    <x v="0"/>
    <s v="Bacon, Pepperoni, Italian Sausage, Chorizo Sausage"/>
    <x v="19"/>
  </r>
  <r>
    <n v="32070"/>
    <n v="14165"/>
    <n v="0.25"/>
    <s v="five_cheese_l"/>
    <n v="1"/>
    <x v="235"/>
    <x v="4"/>
    <x v="11835"/>
    <x v="7"/>
    <n v="18.5"/>
    <n v="18.5"/>
    <s v="Large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x v="7"/>
    <n v="20.75"/>
    <n v="20.75"/>
    <s v="Large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x v="7"/>
    <n v="25.5"/>
    <n v="25.5"/>
    <s v="XL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x v="8"/>
    <n v="20.75"/>
    <n v="20.75"/>
    <s v="Large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x v="8"/>
    <n v="18.5"/>
    <n v="18.5"/>
    <s v="Large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x v="8"/>
    <n v="16.5"/>
    <n v="16.5"/>
    <s v="Large"/>
    <x v="0"/>
    <s v="Sliced Ham, Pineapple, Mozzarella Cheese"/>
    <x v="0"/>
  </r>
  <r>
    <n v="32076"/>
    <n v="14166"/>
    <n v="0.25"/>
    <s v="prsc_argla_m"/>
    <n v="1"/>
    <x v="235"/>
    <x v="4"/>
    <x v="6222"/>
    <x v="8"/>
    <n v="16.5"/>
    <n v="16.5"/>
    <s v="Medium"/>
    <x v="2"/>
    <s v="Prosciutto di San Daniele, Arugula, Mozzarella Cheese"/>
    <x v="6"/>
  </r>
  <r>
    <n v="32077"/>
    <n v="14167"/>
    <n v="0.5"/>
    <s v="spicy_ital_l"/>
    <n v="1"/>
    <x v="235"/>
    <x v="4"/>
    <x v="11836"/>
    <x v="9"/>
    <n v="20.75"/>
    <n v="20.75"/>
    <s v="Large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x v="9"/>
    <n v="25.5"/>
    <n v="25.5"/>
    <s v="XL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x v="9"/>
    <n v="16"/>
    <n v="16"/>
    <s v="Medium"/>
    <x v="0"/>
    <s v="Tomatoes, Anchovies, Green Olives, Red Onions, Garlic"/>
    <x v="22"/>
  </r>
  <r>
    <n v="32080"/>
    <n v="14168"/>
    <n v="0.5"/>
    <s v="veggie_veg_m"/>
    <n v="1"/>
    <x v="235"/>
    <x v="4"/>
    <x v="11837"/>
    <x v="9"/>
    <n v="16"/>
    <n v="16"/>
    <s v="Medium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x v="9"/>
    <n v="16"/>
    <n v="16"/>
    <s v="Medium"/>
    <x v="1"/>
    <s v="Spinach, Mushrooms, Tomatoes, Green Olives, Feta Cheese"/>
    <x v="10"/>
  </r>
  <r>
    <n v="32082"/>
    <n v="14170"/>
    <n v="1"/>
    <s v="spinach_fet_m"/>
    <n v="1"/>
    <x v="235"/>
    <x v="4"/>
    <x v="11839"/>
    <x v="9"/>
    <n v="16"/>
    <n v="16"/>
    <s v="Medium"/>
    <x v="1"/>
    <s v="Spinach, Mushrooms, Red Onions, Feta Cheese, Garlic"/>
    <x v="27"/>
  </r>
  <r>
    <n v="32083"/>
    <n v="14171"/>
    <n v="0.5"/>
    <s v="big_meat_s"/>
    <n v="1"/>
    <x v="235"/>
    <x v="4"/>
    <x v="11840"/>
    <x v="9"/>
    <n v="12"/>
    <n v="12"/>
    <s v="Small"/>
    <x v="0"/>
    <s v="Bacon, Pepperoni, Italian Sausage, Chorizo Sausage"/>
    <x v="19"/>
  </r>
  <r>
    <n v="32084"/>
    <n v="14171"/>
    <n v="0.5"/>
    <s v="thai_ckn_s"/>
    <n v="1"/>
    <x v="235"/>
    <x v="4"/>
    <x v="11840"/>
    <x v="9"/>
    <n v="12.75"/>
    <n v="12.75"/>
    <s v="Small"/>
    <x v="3"/>
    <s v="Chicken, Pineapple, Tomatoes, Red Peppers, Thai Sweet Chilli Sauce"/>
    <x v="5"/>
  </r>
  <r>
    <n v="32085"/>
    <n v="14172"/>
    <n v="1"/>
    <s v="cali_ckn_m"/>
    <n v="1"/>
    <x v="235"/>
    <x v="4"/>
    <x v="11841"/>
    <x v="10"/>
    <n v="16.75"/>
    <n v="16.75"/>
    <s v="Medium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x v="10"/>
    <n v="10.5"/>
    <n v="10.5"/>
    <s v="Small"/>
    <x v="0"/>
    <s v="Sliced Ham, Pineapple, Mozzarella Cheese"/>
    <x v="0"/>
  </r>
  <r>
    <n v="32087"/>
    <n v="14174"/>
    <n v="0.5"/>
    <s v="sicilian_l"/>
    <n v="1"/>
    <x v="235"/>
    <x v="4"/>
    <x v="11843"/>
    <x v="10"/>
    <n v="20.25"/>
    <n v="20.25"/>
    <s v="Large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x v="10"/>
    <n v="20.75"/>
    <n v="20.75"/>
    <s v="Large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x v="0"/>
    <n v="10.5"/>
    <n v="10.5"/>
    <s v="Small"/>
    <x v="0"/>
    <s v="Sliced Ham, Pineapple, Mozzarella Cheese"/>
    <x v="0"/>
  </r>
  <r>
    <n v="32090"/>
    <n v="14176"/>
    <n v="0.5"/>
    <s v="hawaiian_s"/>
    <n v="1"/>
    <x v="236"/>
    <x v="5"/>
    <x v="11845"/>
    <x v="0"/>
    <n v="10.5"/>
    <n v="10.5"/>
    <s v="Small"/>
    <x v="0"/>
    <s v="Sliced Ham, Pineapple, Mozzarella Cheese"/>
    <x v="0"/>
  </r>
  <r>
    <n v="32091"/>
    <n v="14176"/>
    <n v="0.5"/>
    <s v="the_greek_l"/>
    <n v="1"/>
    <x v="236"/>
    <x v="5"/>
    <x v="11845"/>
    <x v="0"/>
    <n v="20.5"/>
    <n v="20.5"/>
    <s v="Large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x v="1"/>
    <n v="12"/>
    <n v="12"/>
    <s v="Small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x v="1"/>
    <n v="20.75"/>
    <n v="20.75"/>
    <s v="Large"/>
    <x v="3"/>
    <s v="Chicken, Pineapple, Tomatoes, Red Peppers, Thai Sweet Chilli Sauce"/>
    <x v="5"/>
  </r>
  <r>
    <n v="32094"/>
    <n v="14179"/>
    <n v="1"/>
    <s v="big_meat_s"/>
    <n v="1"/>
    <x v="236"/>
    <x v="5"/>
    <x v="11847"/>
    <x v="1"/>
    <n v="12"/>
    <n v="12"/>
    <s v="Small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x v="1"/>
    <n v="23.65"/>
    <n v="23.65"/>
    <s v="Small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x v="1"/>
    <n v="15.25"/>
    <n v="15.25"/>
    <s v="Large"/>
    <x v="0"/>
    <s v="Mozzarella Cheese, Pepperoni"/>
    <x v="17"/>
  </r>
  <r>
    <n v="32097"/>
    <n v="14180"/>
    <n v="0.33333333333333331"/>
    <s v="the_greek_xl"/>
    <n v="1"/>
    <x v="236"/>
    <x v="5"/>
    <x v="11848"/>
    <x v="1"/>
    <n v="25.5"/>
    <n v="25.5"/>
    <s v="XL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x v="1"/>
    <n v="12.5"/>
    <n v="12.5"/>
    <s v="Medium"/>
    <x v="0"/>
    <s v="Mozzarella Cheese, Pepperoni"/>
    <x v="17"/>
  </r>
  <r>
    <n v="32099"/>
    <n v="14182"/>
    <n v="0.33333333333333331"/>
    <s v="five_cheese_l"/>
    <n v="1"/>
    <x v="236"/>
    <x v="5"/>
    <x v="11850"/>
    <x v="1"/>
    <n v="18.5"/>
    <n v="18.5"/>
    <s v="Large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x v="1"/>
    <n v="16.5"/>
    <n v="16.5"/>
    <s v="Large"/>
    <x v="0"/>
    <s v="Sliced Ham, Pineapple, Mozzarella Cheese"/>
    <x v="0"/>
  </r>
  <r>
    <n v="32101"/>
    <n v="14182"/>
    <n v="0.33333333333333331"/>
    <s v="pep_msh_pep_l"/>
    <n v="1"/>
    <x v="236"/>
    <x v="5"/>
    <x v="11850"/>
    <x v="1"/>
    <n v="17.5"/>
    <n v="17.5"/>
    <s v="Large"/>
    <x v="0"/>
    <s v="Pepperoni, Mushrooms, Green Peppers"/>
    <x v="30"/>
  </r>
  <r>
    <n v="32102"/>
    <n v="14183"/>
    <n v="1"/>
    <s v="napolitana_l"/>
    <n v="2"/>
    <x v="236"/>
    <x v="5"/>
    <x v="11851"/>
    <x v="1"/>
    <n v="20.5"/>
    <n v="41"/>
    <s v="Large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x v="1"/>
    <n v="12.75"/>
    <n v="12.75"/>
    <s v="Small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x v="1"/>
    <n v="12"/>
    <n v="12"/>
    <s v="Small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x v="1"/>
    <n v="12"/>
    <n v="12"/>
    <s v="Small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x v="1"/>
    <n v="18.5"/>
    <n v="18.5"/>
    <s v="Large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x v="1"/>
    <n v="16"/>
    <n v="16"/>
    <s v="Medium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x v="1"/>
    <n v="12"/>
    <n v="12"/>
    <s v="Small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x v="1"/>
    <n v="20.5"/>
    <n v="20.5"/>
    <s v="Large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x v="1"/>
    <n v="11"/>
    <n v="11"/>
    <s v="Small"/>
    <x v="0"/>
    <s v="Pepperoni, Mushrooms, Green Peppers"/>
    <x v="30"/>
  </r>
  <r>
    <n v="32111"/>
    <n v="14184"/>
    <n v="8.3333333333333329E-2"/>
    <s v="sicilian_s"/>
    <n v="1"/>
    <x v="236"/>
    <x v="5"/>
    <x v="11852"/>
    <x v="1"/>
    <n v="12.25"/>
    <n v="12.25"/>
    <s v="Small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x v="1"/>
    <n v="20.75"/>
    <n v="20.75"/>
    <s v="Large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x v="1"/>
    <n v="20.25"/>
    <n v="20.25"/>
    <s v="Large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x v="1"/>
    <n v="12.75"/>
    <n v="12.75"/>
    <s v="Small"/>
    <x v="3"/>
    <s v="Chicken, Pineapple, Tomatoes, Red Peppers, Thai Sweet Chilli Sauce"/>
    <x v="5"/>
  </r>
  <r>
    <n v="32115"/>
    <n v="14185"/>
    <n v="0.25"/>
    <s v="ital_supr_l"/>
    <n v="1"/>
    <x v="236"/>
    <x v="5"/>
    <x v="11853"/>
    <x v="2"/>
    <n v="20.75"/>
    <n v="20.75"/>
    <s v="Large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x v="2"/>
    <n v="12.5"/>
    <n v="12.5"/>
    <s v="Small"/>
    <x v="2"/>
    <s v="Prosciutto di San Daniele, Arugula, Mozzarella Cheese"/>
    <x v="6"/>
  </r>
  <r>
    <n v="32117"/>
    <n v="14185"/>
    <n v="0.25"/>
    <s v="sicilian_l"/>
    <n v="2"/>
    <x v="236"/>
    <x v="5"/>
    <x v="11853"/>
    <x v="2"/>
    <n v="20.25"/>
    <n v="40.5"/>
    <s v="Large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x v="2"/>
    <n v="16"/>
    <n v="16"/>
    <s v="Medium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x v="2"/>
    <n v="23.65"/>
    <n v="23.65"/>
    <s v="Small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x v="2"/>
    <n v="12.75"/>
    <n v="12.75"/>
    <s v="Small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x v="2"/>
    <n v="20.25"/>
    <n v="20.25"/>
    <s v="Large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x v="2"/>
    <n v="20.25"/>
    <n v="20.25"/>
    <s v="Large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x v="2"/>
    <n v="20.75"/>
    <n v="20.75"/>
    <s v="Large"/>
    <x v="3"/>
    <s v="Chicken, Pineapple, Tomatoes, Red Peppers, Thai Sweet Chilli Sauce"/>
    <x v="5"/>
  </r>
  <r>
    <n v="32124"/>
    <n v="14187"/>
    <n v="1"/>
    <s v="thai_ckn_s"/>
    <n v="1"/>
    <x v="236"/>
    <x v="5"/>
    <x v="11855"/>
    <x v="2"/>
    <n v="12.75"/>
    <n v="12.75"/>
    <s v="Small"/>
    <x v="3"/>
    <s v="Chicken, Pineapple, Tomatoes, Red Peppers, Thai Sweet Chilli Sauce"/>
    <x v="5"/>
  </r>
  <r>
    <n v="32125"/>
    <n v="14188"/>
    <n v="1"/>
    <s v="mediterraneo_l"/>
    <n v="1"/>
    <x v="236"/>
    <x v="5"/>
    <x v="11856"/>
    <x v="2"/>
    <n v="20.25"/>
    <n v="20.25"/>
    <s v="Large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x v="2"/>
    <n v="16.5"/>
    <n v="16.5"/>
    <s v="Large"/>
    <x v="0"/>
    <s v="Sliced Ham, Pineapple, Mozzarella Cheese"/>
    <x v="0"/>
  </r>
  <r>
    <n v="32127"/>
    <n v="14189"/>
    <n v="0.33333333333333331"/>
    <s v="pepperoni_s"/>
    <n v="1"/>
    <x v="236"/>
    <x v="5"/>
    <x v="11857"/>
    <x v="2"/>
    <n v="9.75"/>
    <n v="9.75"/>
    <s v="Small"/>
    <x v="0"/>
    <s v="Mozzarella Cheese, Pepperoni"/>
    <x v="17"/>
  </r>
  <r>
    <n v="32128"/>
    <n v="14189"/>
    <n v="0.33333333333333331"/>
    <s v="sicilian_s"/>
    <n v="1"/>
    <x v="236"/>
    <x v="5"/>
    <x v="11857"/>
    <x v="2"/>
    <n v="12.25"/>
    <n v="12.25"/>
    <s v="Small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x v="3"/>
    <n v="23.65"/>
    <n v="23.65"/>
    <s v="Small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x v="3"/>
    <n v="20.75"/>
    <n v="20.75"/>
    <s v="Large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x v="3"/>
    <n v="12.5"/>
    <n v="12.5"/>
    <s v="Medium"/>
    <x v="0"/>
    <s v="Mozzarella Cheese, Pepperoni"/>
    <x v="17"/>
  </r>
  <r>
    <n v="32132"/>
    <n v="14190"/>
    <n v="0.25"/>
    <s v="veggie_veg_l"/>
    <n v="1"/>
    <x v="236"/>
    <x v="5"/>
    <x v="11858"/>
    <x v="3"/>
    <n v="20.25"/>
    <n v="20.25"/>
    <s v="Large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x v="3"/>
    <n v="20.75"/>
    <n v="20.75"/>
    <s v="Large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x v="3"/>
    <n v="20.5"/>
    <n v="20.5"/>
    <s v="Large"/>
    <x v="0"/>
    <s v="Tomatoes, Anchovies, Green Olives, Red Onions, Garlic"/>
    <x v="22"/>
  </r>
  <r>
    <n v="32135"/>
    <n v="14193"/>
    <n v="1"/>
    <s v="prsc_argla_l"/>
    <n v="1"/>
    <x v="236"/>
    <x v="5"/>
    <x v="9289"/>
    <x v="4"/>
    <n v="20.75"/>
    <n v="20.75"/>
    <s v="Large"/>
    <x v="2"/>
    <s v="Prosciutto di San Daniele, Arugula, Mozzarella Cheese"/>
    <x v="6"/>
  </r>
  <r>
    <n v="32136"/>
    <n v="14194"/>
    <n v="0.5"/>
    <s v="five_cheese_l"/>
    <n v="1"/>
    <x v="236"/>
    <x v="5"/>
    <x v="11861"/>
    <x v="4"/>
    <n v="18.5"/>
    <n v="18.5"/>
    <s v="Large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x v="4"/>
    <n v="16"/>
    <n v="16"/>
    <s v="Medium"/>
    <x v="0"/>
    <s v="Tomatoes, Anchovies, Green Olives, Red Onions, Garlic"/>
    <x v="22"/>
  </r>
  <r>
    <n v="32138"/>
    <n v="14195"/>
    <n v="0.5"/>
    <s v="five_cheese_l"/>
    <n v="1"/>
    <x v="236"/>
    <x v="5"/>
    <x v="11862"/>
    <x v="5"/>
    <n v="18.5"/>
    <n v="18.5"/>
    <s v="Large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x v="5"/>
    <n v="12.75"/>
    <n v="12.75"/>
    <s v="Small"/>
    <x v="3"/>
    <s v="Chicken, Pineapple, Tomatoes, Red Peppers, Thai Sweet Chilli Sauce"/>
    <x v="5"/>
  </r>
  <r>
    <n v="32140"/>
    <n v="14196"/>
    <n v="1"/>
    <s v="cali_ckn_m"/>
    <n v="1"/>
    <x v="236"/>
    <x v="5"/>
    <x v="2709"/>
    <x v="5"/>
    <n v="16.75"/>
    <n v="16.75"/>
    <s v="Medium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x v="5"/>
    <n v="12.75"/>
    <n v="12.75"/>
    <s v="Small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x v="5"/>
    <n v="16.5"/>
    <n v="16.5"/>
    <s v="Medium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x v="5"/>
    <n v="12.5"/>
    <n v="12.5"/>
    <s v="Medium"/>
    <x v="0"/>
    <s v="Mozzarella Cheese, Pepperoni"/>
    <x v="17"/>
  </r>
  <r>
    <n v="32144"/>
    <n v="14199"/>
    <n v="1"/>
    <s v="classic_dlx_m"/>
    <n v="1"/>
    <x v="236"/>
    <x v="5"/>
    <x v="11864"/>
    <x v="5"/>
    <n v="16"/>
    <n v="16"/>
    <s v="Medium"/>
    <x v="0"/>
    <s v="Pepperoni, Mushrooms, Red Onions, Red Peppers, Bacon"/>
    <x v="1"/>
  </r>
  <r>
    <n v="32145"/>
    <n v="14200"/>
    <n v="0.5"/>
    <s v="mexicana_l"/>
    <n v="1"/>
    <x v="236"/>
    <x v="5"/>
    <x v="4879"/>
    <x v="5"/>
    <n v="20.25"/>
    <n v="20.25"/>
    <s v="Large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x v="5"/>
    <n v="12"/>
    <n v="12"/>
    <s v="Small"/>
    <x v="0"/>
    <s v="Tomatoes, Anchovies, Green Olives, Red Onions, Garlic"/>
    <x v="22"/>
  </r>
  <r>
    <n v="32147"/>
    <n v="14201"/>
    <n v="1"/>
    <s v="cali_ckn_s"/>
    <n v="1"/>
    <x v="236"/>
    <x v="5"/>
    <x v="11865"/>
    <x v="6"/>
    <n v="12.75"/>
    <n v="12.75"/>
    <s v="Small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x v="6"/>
    <n v="16.75"/>
    <n v="16.75"/>
    <s v="Medium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x v="6"/>
    <n v="20.75"/>
    <n v="20.75"/>
    <s v="Large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x v="6"/>
    <n v="16.75"/>
    <n v="16.75"/>
    <s v="Medium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x v="6"/>
    <n v="20.25"/>
    <n v="20.25"/>
    <s v="Large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x v="6"/>
    <n v="11"/>
    <n v="11"/>
    <s v="Small"/>
    <x v="0"/>
    <s v="Pepperoni, Mushrooms, Green Peppers"/>
    <x v="30"/>
  </r>
  <r>
    <n v="32153"/>
    <n v="14204"/>
    <n v="1"/>
    <s v="southw_ckn_s"/>
    <n v="1"/>
    <x v="236"/>
    <x v="5"/>
    <x v="1552"/>
    <x v="6"/>
    <n v="12.75"/>
    <n v="12.75"/>
    <s v="Small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x v="6"/>
    <n v="12.5"/>
    <n v="12.5"/>
    <s v="Medium"/>
    <x v="0"/>
    <s v="Mozzarella Cheese, Pepperoni"/>
    <x v="17"/>
  </r>
  <r>
    <n v="32155"/>
    <n v="14205"/>
    <n v="0.5"/>
    <s v="veggie_veg_m"/>
    <n v="1"/>
    <x v="236"/>
    <x v="5"/>
    <x v="11868"/>
    <x v="6"/>
    <n v="16"/>
    <n v="16"/>
    <s v="Medium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x v="6"/>
    <n v="20.75"/>
    <n v="20.75"/>
    <s v="Large"/>
    <x v="2"/>
    <s v="Prosciutto di San Daniele, Arugula, Mozzarella Cheese"/>
    <x v="6"/>
  </r>
  <r>
    <n v="32157"/>
    <n v="14206"/>
    <n v="0.5"/>
    <s v="thai_ckn_l"/>
    <n v="1"/>
    <x v="236"/>
    <x v="5"/>
    <x v="11869"/>
    <x v="6"/>
    <n v="20.75"/>
    <n v="20.75"/>
    <s v="Large"/>
    <x v="3"/>
    <s v="Chicken, Pineapple, Tomatoes, Red Peppers, Thai Sweet Chilli Sauce"/>
    <x v="5"/>
  </r>
  <r>
    <n v="32158"/>
    <n v="14207"/>
    <n v="1"/>
    <s v="green_garden_s"/>
    <n v="1"/>
    <x v="236"/>
    <x v="5"/>
    <x v="11870"/>
    <x v="7"/>
    <n v="12"/>
    <n v="12"/>
    <s v="Small"/>
    <x v="1"/>
    <s v="Spinach, Mushrooms, Tomatoes, Green Olives, Feta Cheese"/>
    <x v="10"/>
  </r>
  <r>
    <n v="32159"/>
    <n v="14208"/>
    <n v="1"/>
    <s v="pep_msh_pep_m"/>
    <n v="1"/>
    <x v="236"/>
    <x v="5"/>
    <x v="11871"/>
    <x v="7"/>
    <n v="14.5"/>
    <n v="14.5"/>
    <s v="Medium"/>
    <x v="0"/>
    <s v="Pepperoni, Mushrooms, Green Peppers"/>
    <x v="30"/>
  </r>
  <r>
    <n v="32160"/>
    <n v="14209"/>
    <n v="1"/>
    <s v="spicy_ital_l"/>
    <n v="1"/>
    <x v="236"/>
    <x v="5"/>
    <x v="3955"/>
    <x v="7"/>
    <n v="20.75"/>
    <n v="20.75"/>
    <s v="Large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x v="7"/>
    <n v="17.95"/>
    <n v="17.95"/>
    <s v="Large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x v="7"/>
    <n v="12"/>
    <n v="12"/>
    <s v="Small"/>
    <x v="0"/>
    <s v="Bacon, Pepperoni, Italian Sausage, Chorizo Sausage"/>
    <x v="19"/>
  </r>
  <r>
    <n v="32163"/>
    <n v="14211"/>
    <n v="0.25"/>
    <s v="mexicana_s"/>
    <n v="1"/>
    <x v="236"/>
    <x v="5"/>
    <x v="11873"/>
    <x v="7"/>
    <n v="12"/>
    <n v="12"/>
    <s v="Small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x v="7"/>
    <n v="16.5"/>
    <n v="16.5"/>
    <s v="Medium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x v="7"/>
    <n v="20.75"/>
    <n v="20.75"/>
    <s v="Large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x v="7"/>
    <n v="23.65"/>
    <n v="23.65"/>
    <s v="Small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x v="7"/>
    <n v="16.75"/>
    <n v="16.75"/>
    <s v="Medium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x v="7"/>
    <n v="16"/>
    <n v="16"/>
    <s v="Medium"/>
    <x v="1"/>
    <s v="Spinach, Mushrooms, Red Onions, Feta Cheese, Garlic"/>
    <x v="27"/>
  </r>
  <r>
    <n v="32169"/>
    <n v="14213"/>
    <n v="0.5"/>
    <s v="bbq_ckn_s"/>
    <n v="1"/>
    <x v="236"/>
    <x v="5"/>
    <x v="11874"/>
    <x v="7"/>
    <n v="12.75"/>
    <n v="12.75"/>
    <s v="Small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x v="7"/>
    <n v="25.5"/>
    <n v="25.5"/>
    <s v="XL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x v="7"/>
    <n v="12.5"/>
    <n v="12.5"/>
    <s v="Small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x v="8"/>
    <n v="12.75"/>
    <n v="12.75"/>
    <s v="Small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x v="8"/>
    <n v="20.75"/>
    <n v="20.75"/>
    <s v="Large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x v="8"/>
    <n v="12.5"/>
    <n v="12.5"/>
    <s v="Small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x v="8"/>
    <n v="25.5"/>
    <n v="25.5"/>
    <s v="XL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x v="8"/>
    <n v="13.25"/>
    <n v="13.25"/>
    <s v="Medium"/>
    <x v="0"/>
    <s v="Sliced Ham, Pineapple, Mozzarella Cheese"/>
    <x v="0"/>
  </r>
  <r>
    <n v="32177"/>
    <n v="14217"/>
    <n v="0.33333333333333331"/>
    <s v="southw_ckn_l"/>
    <n v="1"/>
    <x v="236"/>
    <x v="5"/>
    <x v="11877"/>
    <x v="8"/>
    <n v="20.75"/>
    <n v="20.75"/>
    <s v="Large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x v="8"/>
    <n v="16.5"/>
    <n v="16.5"/>
    <s v="Medium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x v="8"/>
    <n v="23.65"/>
    <n v="23.65"/>
    <s v="Small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x v="8"/>
    <n v="20.75"/>
    <n v="20.75"/>
    <s v="Large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x v="8"/>
    <n v="16.75"/>
    <n v="16.75"/>
    <s v="Medium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x v="8"/>
    <n v="16.5"/>
    <n v="16.5"/>
    <s v="Medium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x v="8"/>
    <n v="20.75"/>
    <n v="20.75"/>
    <s v="Large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x v="8"/>
    <n v="12"/>
    <n v="12"/>
    <s v="Small"/>
    <x v="0"/>
    <s v="Bacon, Pepperoni, Italian Sausage, Chorizo Sausage"/>
    <x v="19"/>
  </r>
  <r>
    <n v="32185"/>
    <n v="14219"/>
    <n v="0.25"/>
    <s v="ital_cpcllo_l"/>
    <n v="1"/>
    <x v="236"/>
    <x v="5"/>
    <x v="11878"/>
    <x v="8"/>
    <n v="20.5"/>
    <n v="20.5"/>
    <s v="Large"/>
    <x v="0"/>
    <s v="Capocollo, Red Peppers, Tomatoes, Goat Cheese, Garlic, Oregano"/>
    <x v="11"/>
  </r>
  <r>
    <n v="32186"/>
    <n v="14219"/>
    <n v="0.25"/>
    <s v="mediterraneo_l"/>
    <n v="1"/>
    <x v="236"/>
    <x v="5"/>
    <x v="11878"/>
    <x v="8"/>
    <n v="20.25"/>
    <n v="20.25"/>
    <s v="Large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x v="8"/>
    <n v="12.5"/>
    <n v="12.5"/>
    <s v="Small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x v="8"/>
    <n v="12.25"/>
    <n v="12.25"/>
    <s v="Small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x v="9"/>
    <n v="16"/>
    <n v="16"/>
    <s v="Medium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x v="9"/>
    <n v="20.75"/>
    <n v="41.5"/>
    <s v="Large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x v="9"/>
    <n v="16.75"/>
    <n v="16.75"/>
    <s v="Medium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x v="9"/>
    <n v="12"/>
    <n v="12"/>
    <s v="Small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x v="9"/>
    <n v="16.75"/>
    <n v="16.75"/>
    <s v="Medium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x v="9"/>
    <n v="16.75"/>
    <n v="16.75"/>
    <s v="Medium"/>
    <x v="3"/>
    <s v="Chicken, Tomatoes, Red Peppers, Spinach, Garlic, Pesto Sauce"/>
    <x v="18"/>
  </r>
  <r>
    <n v="32195"/>
    <n v="14225"/>
    <n v="0.5"/>
    <s v="peppr_salami_l"/>
    <n v="1"/>
    <x v="236"/>
    <x v="5"/>
    <x v="8629"/>
    <x v="9"/>
    <n v="20.75"/>
    <n v="20.75"/>
    <s v="Large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x v="10"/>
    <n v="16.5"/>
    <n v="16.5"/>
    <s v="Medium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x v="10"/>
    <n v="16.5"/>
    <n v="16.5"/>
    <s v="Medium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x v="11"/>
    <n v="16.5"/>
    <n v="16.5"/>
    <s v="Medium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x v="11"/>
    <n v="12.5"/>
    <n v="12.5"/>
    <s v="Small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x v="11"/>
    <n v="35.950000000000003"/>
    <n v="35.950000000000003"/>
    <s v="XXL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x v="0"/>
    <n v="16"/>
    <n v="16"/>
    <s v="Medium"/>
    <x v="1"/>
    <s v="Spinach, Mushrooms, Red Onions, Feta Cheese, Garlic"/>
    <x v="27"/>
  </r>
  <r>
    <n v="32202"/>
    <n v="14229"/>
    <n v="1"/>
    <s v="thai_ckn_s"/>
    <n v="1"/>
    <x v="237"/>
    <x v="6"/>
    <x v="11886"/>
    <x v="0"/>
    <n v="12.75"/>
    <n v="12.75"/>
    <s v="Small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x v="0"/>
    <n v="20.75"/>
    <n v="41.5"/>
    <s v="Large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x v="0"/>
    <n v="18.5"/>
    <n v="18.5"/>
    <s v="Large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x v="0"/>
    <n v="12.25"/>
    <n v="12.25"/>
    <s v="Small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x v="0"/>
    <n v="16.25"/>
    <n v="16.25"/>
    <s v="Medium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x v="1"/>
    <n v="20.25"/>
    <n v="40.5"/>
    <s v="Large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x v="1"/>
    <n v="12"/>
    <n v="12"/>
    <s v="Small"/>
    <x v="0"/>
    <s v="Bacon, Pepperoni, Italian Sausage, Chorizo Sausage"/>
    <x v="19"/>
  </r>
  <r>
    <n v="32209"/>
    <n v="14233"/>
    <n v="0.1"/>
    <s v="brie_carre_s"/>
    <n v="1"/>
    <x v="237"/>
    <x v="6"/>
    <x v="11887"/>
    <x v="1"/>
    <n v="23.65"/>
    <n v="23.65"/>
    <s v="Small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x v="1"/>
    <n v="20.25"/>
    <n v="20.25"/>
    <s v="Large"/>
    <x v="1"/>
    <s v="Spinach, Mushrooms, Tomatoes, Green Olives, Feta Cheese"/>
    <x v="10"/>
  </r>
  <r>
    <n v="32211"/>
    <n v="14233"/>
    <n v="0.1"/>
    <s v="hawaiian_l"/>
    <n v="1"/>
    <x v="237"/>
    <x v="6"/>
    <x v="11887"/>
    <x v="1"/>
    <n v="16.5"/>
    <n v="16.5"/>
    <s v="Large"/>
    <x v="0"/>
    <s v="Sliced Ham, Pineapple, Mozzarella Cheese"/>
    <x v="0"/>
  </r>
  <r>
    <n v="32212"/>
    <n v="14233"/>
    <n v="0.1"/>
    <s v="mexicana_m"/>
    <n v="1"/>
    <x v="237"/>
    <x v="6"/>
    <x v="11887"/>
    <x v="1"/>
    <n v="16"/>
    <n v="16"/>
    <s v="Medium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x v="1"/>
    <n v="12.5"/>
    <n v="25"/>
    <s v="Medium"/>
    <x v="0"/>
    <s v="Mozzarella Cheese, Pepperoni"/>
    <x v="17"/>
  </r>
  <r>
    <n v="32214"/>
    <n v="14233"/>
    <n v="0.1"/>
    <s v="peppr_salami_l"/>
    <n v="1"/>
    <x v="237"/>
    <x v="6"/>
    <x v="11887"/>
    <x v="1"/>
    <n v="20.75"/>
    <n v="20.75"/>
    <s v="Large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x v="1"/>
    <n v="12.75"/>
    <n v="12.75"/>
    <s v="Small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x v="1"/>
    <n v="20.5"/>
    <n v="20.5"/>
    <s v="Large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x v="1"/>
    <n v="25.5"/>
    <n v="25.5"/>
    <s v="XL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x v="1"/>
    <n v="20.75"/>
    <n v="20.75"/>
    <s v="Large"/>
    <x v="3"/>
    <s v="Chicken, Tomatoes, Red Peppers, Spinach, Garlic, Pesto Sauce"/>
    <x v="18"/>
  </r>
  <r>
    <n v="32219"/>
    <n v="14235"/>
    <n v="0.5"/>
    <s v="calabrese_s"/>
    <n v="1"/>
    <x v="237"/>
    <x v="6"/>
    <x v="11889"/>
    <x v="1"/>
    <n v="12.25"/>
    <n v="12.25"/>
    <s v="Small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x v="1"/>
    <n v="12"/>
    <n v="12"/>
    <s v="Small"/>
    <x v="1"/>
    <s v="Spinach, Mushrooms, Red Onions, Feta Cheese, Garlic"/>
    <x v="27"/>
  </r>
  <r>
    <n v="32221"/>
    <n v="14236"/>
    <n v="0.5"/>
    <s v="prsc_argla_l"/>
    <n v="1"/>
    <x v="237"/>
    <x v="6"/>
    <x v="11890"/>
    <x v="1"/>
    <n v="20.75"/>
    <n v="20.75"/>
    <s v="Large"/>
    <x v="2"/>
    <s v="Prosciutto di San Daniele, Arugula, Mozzarella Cheese"/>
    <x v="6"/>
  </r>
  <r>
    <n v="32222"/>
    <n v="14236"/>
    <n v="0.5"/>
    <s v="spicy_ital_s"/>
    <n v="2"/>
    <x v="237"/>
    <x v="6"/>
    <x v="11890"/>
    <x v="1"/>
    <n v="12.5"/>
    <n v="25"/>
    <s v="Small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x v="1"/>
    <n v="16.5"/>
    <n v="16.5"/>
    <s v="Large"/>
    <x v="0"/>
    <s v="Sliced Ham, Pineapple, Mozzarella Cheese"/>
    <x v="0"/>
  </r>
  <r>
    <n v="32224"/>
    <n v="14238"/>
    <n v="0.25"/>
    <s v="brie_carre_s"/>
    <n v="1"/>
    <x v="237"/>
    <x v="6"/>
    <x v="11892"/>
    <x v="1"/>
    <n v="23.65"/>
    <n v="23.65"/>
    <s v="Small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x v="1"/>
    <n v="18.5"/>
    <n v="18.5"/>
    <s v="Large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x v="1"/>
    <n v="20.75"/>
    <n v="20.75"/>
    <s v="Large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x v="1"/>
    <n v="20.75"/>
    <n v="20.75"/>
    <s v="Large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x v="2"/>
    <n v="18.5"/>
    <n v="18.5"/>
    <s v="Large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x v="2"/>
    <n v="16"/>
    <n v="16"/>
    <s v="Medium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x v="2"/>
    <n v="20.5"/>
    <n v="20.5"/>
    <s v="Large"/>
    <x v="0"/>
    <s v="Pepperoni, Mushrooms, Red Onions, Red Peppers, Bacon"/>
    <x v="1"/>
  </r>
  <r>
    <n v="32231"/>
    <n v="14241"/>
    <n v="1"/>
    <s v="bbq_ckn_m"/>
    <n v="1"/>
    <x v="237"/>
    <x v="6"/>
    <x v="3607"/>
    <x v="2"/>
    <n v="16.75"/>
    <n v="16.75"/>
    <s v="Medium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x v="2"/>
    <n v="20.75"/>
    <n v="20.75"/>
    <s v="Large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x v="3"/>
    <n v="20.75"/>
    <n v="20.75"/>
    <s v="Large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x v="3"/>
    <n v="16"/>
    <n v="16"/>
    <s v="Medium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x v="3"/>
    <n v="17.95"/>
    <n v="17.95"/>
    <s v="Large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x v="3"/>
    <n v="12.75"/>
    <n v="12.75"/>
    <s v="Small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x v="3"/>
    <n v="20.25"/>
    <n v="40.5"/>
    <s v="Large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x v="3"/>
    <n v="15.25"/>
    <n v="15.25"/>
    <s v="Large"/>
    <x v="0"/>
    <s v="Mozzarella Cheese, Pepperoni"/>
    <x v="17"/>
  </r>
  <r>
    <n v="32239"/>
    <n v="14244"/>
    <n v="0.1111111111111111"/>
    <s v="sicilian_m"/>
    <n v="1"/>
    <x v="237"/>
    <x v="6"/>
    <x v="11897"/>
    <x v="3"/>
    <n v="16.25"/>
    <n v="16.25"/>
    <s v="Medium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x v="3"/>
    <n v="12.25"/>
    <n v="12.25"/>
    <s v="Small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x v="3"/>
    <n v="12.5"/>
    <n v="12.5"/>
    <s v="Small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x v="3"/>
    <n v="16"/>
    <n v="16"/>
    <s v="Medium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x v="3"/>
    <n v="16.75"/>
    <n v="16.75"/>
    <s v="Medium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x v="3"/>
    <n v="16.75"/>
    <n v="16.75"/>
    <s v="Medium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x v="4"/>
    <n v="12"/>
    <n v="12"/>
    <s v="Small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x v="4"/>
    <n v="16.5"/>
    <n v="16.5"/>
    <s v="Medium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x v="4"/>
    <n v="20.75"/>
    <n v="20.75"/>
    <s v="Large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x v="4"/>
    <n v="18.5"/>
    <n v="18.5"/>
    <s v="Large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x v="4"/>
    <n v="12.5"/>
    <n v="12.5"/>
    <s v="Small"/>
    <x v="2"/>
    <s v="Prosciutto di San Daniele, Arugula, Mozzarella Cheese"/>
    <x v="6"/>
  </r>
  <r>
    <n v="32250"/>
    <n v="14248"/>
    <n v="0.5"/>
    <s v="spicy_ital_s"/>
    <n v="1"/>
    <x v="237"/>
    <x v="6"/>
    <x v="11901"/>
    <x v="4"/>
    <n v="12.5"/>
    <n v="12.5"/>
    <s v="Small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x v="4"/>
    <n v="16.75"/>
    <n v="16.75"/>
    <s v="Medium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x v="4"/>
    <n v="13.25"/>
    <n v="13.25"/>
    <s v="Medium"/>
    <x v="0"/>
    <s v="Sliced Ham, Pineapple, Mozzarella Cheese"/>
    <x v="0"/>
  </r>
  <r>
    <n v="32253"/>
    <n v="14249"/>
    <n v="0.33333333333333331"/>
    <s v="thai_ckn_l"/>
    <n v="1"/>
    <x v="237"/>
    <x v="6"/>
    <x v="3504"/>
    <x v="4"/>
    <n v="20.75"/>
    <n v="20.75"/>
    <s v="Large"/>
    <x v="3"/>
    <s v="Chicken, Pineapple, Tomatoes, Red Peppers, Thai Sweet Chilli Sauce"/>
    <x v="5"/>
  </r>
  <r>
    <n v="32254"/>
    <n v="14250"/>
    <n v="1"/>
    <s v="napolitana_m"/>
    <n v="1"/>
    <x v="237"/>
    <x v="6"/>
    <x v="11902"/>
    <x v="4"/>
    <n v="16"/>
    <n v="16"/>
    <s v="Medium"/>
    <x v="0"/>
    <s v="Tomatoes, Anchovies, Green Olives, Red Onions, Garlic"/>
    <x v="22"/>
  </r>
  <r>
    <n v="32255"/>
    <n v="14251"/>
    <n v="0.25"/>
    <s v="four_cheese_l"/>
    <n v="1"/>
    <x v="237"/>
    <x v="6"/>
    <x v="11903"/>
    <x v="4"/>
    <n v="17.95"/>
    <n v="17.95"/>
    <s v="Large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x v="4"/>
    <n v="16.25"/>
    <n v="16.25"/>
    <s v="Medium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x v="4"/>
    <n v="12.75"/>
    <n v="12.75"/>
    <s v="Small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x v="4"/>
    <n v="16"/>
    <n v="16"/>
    <s v="Medium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x v="4"/>
    <n v="12.25"/>
    <n v="12.25"/>
    <s v="Small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x v="4"/>
    <n v="20.75"/>
    <n v="20.75"/>
    <s v="Large"/>
    <x v="3"/>
    <s v="Chicken, Pineapple, Tomatoes, Red Peppers, Thai Sweet Chilli Sauce"/>
    <x v="5"/>
  </r>
  <r>
    <n v="32261"/>
    <n v="14253"/>
    <n v="1"/>
    <s v="pepperoni_l"/>
    <n v="1"/>
    <x v="237"/>
    <x v="6"/>
    <x v="10049"/>
    <x v="4"/>
    <n v="15.25"/>
    <n v="15.25"/>
    <s v="Large"/>
    <x v="0"/>
    <s v="Mozzarella Cheese, Pepperoni"/>
    <x v="17"/>
  </r>
  <r>
    <n v="32262"/>
    <n v="14254"/>
    <n v="1"/>
    <s v="spinach_fet_m"/>
    <n v="1"/>
    <x v="237"/>
    <x v="6"/>
    <x v="11904"/>
    <x v="5"/>
    <n v="16"/>
    <n v="16"/>
    <s v="Medium"/>
    <x v="1"/>
    <s v="Spinach, Mushrooms, Red Onions, Feta Cheese, Garlic"/>
    <x v="27"/>
  </r>
  <r>
    <n v="32263"/>
    <n v="14255"/>
    <n v="0.25"/>
    <s v="classic_dlx_s"/>
    <n v="1"/>
    <x v="237"/>
    <x v="6"/>
    <x v="7632"/>
    <x v="5"/>
    <n v="12"/>
    <n v="12"/>
    <s v="Small"/>
    <x v="0"/>
    <s v="Pepperoni, Mushrooms, Red Onions, Red Peppers, Bacon"/>
    <x v="1"/>
  </r>
  <r>
    <n v="32264"/>
    <n v="14255"/>
    <n v="0.25"/>
    <s v="five_cheese_l"/>
    <n v="1"/>
    <x v="237"/>
    <x v="6"/>
    <x v="7632"/>
    <x v="5"/>
    <n v="18.5"/>
    <n v="18.5"/>
    <s v="Large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x v="5"/>
    <n v="20.5"/>
    <n v="20.5"/>
    <s v="Large"/>
    <x v="0"/>
    <s v="Tomatoes, Anchovies, Green Olives, Red Onions, Garlic"/>
    <x v="22"/>
  </r>
  <r>
    <n v="32266"/>
    <n v="14255"/>
    <n v="0.25"/>
    <s v="soppressata_m"/>
    <n v="1"/>
    <x v="237"/>
    <x v="6"/>
    <x v="7632"/>
    <x v="5"/>
    <n v="16.5"/>
    <n v="16.5"/>
    <s v="Medium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x v="5"/>
    <n v="12"/>
    <n v="12"/>
    <s v="Small"/>
    <x v="0"/>
    <s v="Bacon, Pepperoni, Italian Sausage, Chorizo Sausage"/>
    <x v="19"/>
  </r>
  <r>
    <n v="32268"/>
    <n v="14256"/>
    <n v="0.25"/>
    <s v="ital_veggie_m"/>
    <n v="1"/>
    <x v="237"/>
    <x v="6"/>
    <x v="11905"/>
    <x v="5"/>
    <n v="16.75"/>
    <n v="16.75"/>
    <s v="Medium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x v="5"/>
    <n v="16.75"/>
    <n v="16.75"/>
    <s v="Medium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x v="5"/>
    <n v="20.25"/>
    <n v="20.25"/>
    <s v="Large"/>
    <x v="1"/>
    <s v="Spinach, Mushrooms, Red Onions, Feta Cheese, Garlic"/>
    <x v="27"/>
  </r>
  <r>
    <n v="32271"/>
    <n v="14257"/>
    <n v="1"/>
    <s v="ital_cpcllo_l"/>
    <n v="1"/>
    <x v="237"/>
    <x v="6"/>
    <x v="11906"/>
    <x v="5"/>
    <n v="20.5"/>
    <n v="20.5"/>
    <s v="Large"/>
    <x v="0"/>
    <s v="Capocollo, Red Peppers, Tomatoes, Goat Cheese, Garlic, Oregano"/>
    <x v="11"/>
  </r>
  <r>
    <n v="32272"/>
    <n v="14258"/>
    <n v="0.5"/>
    <s v="ital_cpcllo_l"/>
    <n v="1"/>
    <x v="237"/>
    <x v="6"/>
    <x v="11907"/>
    <x v="5"/>
    <n v="20.5"/>
    <n v="20.5"/>
    <s v="Large"/>
    <x v="0"/>
    <s v="Capocollo, Red Peppers, Tomatoes, Goat Cheese, Garlic, Oregano"/>
    <x v="11"/>
  </r>
  <r>
    <n v="32273"/>
    <n v="14258"/>
    <n v="0.5"/>
    <s v="southw_ckn_s"/>
    <n v="1"/>
    <x v="237"/>
    <x v="6"/>
    <x v="11907"/>
    <x v="5"/>
    <n v="12.75"/>
    <n v="12.75"/>
    <s v="Small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x v="5"/>
    <n v="16.75"/>
    <n v="16.75"/>
    <s v="Medium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x v="5"/>
    <n v="16.5"/>
    <n v="16.5"/>
    <s v="Large"/>
    <x v="0"/>
    <s v="Sliced Ham, Pineapple, Mozzarella Cheese"/>
    <x v="0"/>
  </r>
  <r>
    <n v="32276"/>
    <n v="14259"/>
    <n v="0.25"/>
    <s v="napolitana_l"/>
    <n v="1"/>
    <x v="237"/>
    <x v="6"/>
    <x v="10239"/>
    <x v="5"/>
    <n v="20.5"/>
    <n v="20.5"/>
    <s v="Large"/>
    <x v="0"/>
    <s v="Tomatoes, Anchovies, Green Olives, Red Onions, Garlic"/>
    <x v="22"/>
  </r>
  <r>
    <n v="32277"/>
    <n v="14259"/>
    <n v="0.25"/>
    <s v="prsc_argla_l"/>
    <n v="1"/>
    <x v="237"/>
    <x v="6"/>
    <x v="10239"/>
    <x v="5"/>
    <n v="20.75"/>
    <n v="20.75"/>
    <s v="Large"/>
    <x v="2"/>
    <s v="Prosciutto di San Daniele, Arugula, Mozzarella Cheese"/>
    <x v="6"/>
  </r>
  <r>
    <n v="32278"/>
    <n v="14260"/>
    <n v="1"/>
    <s v="mexicana_s"/>
    <n v="1"/>
    <x v="237"/>
    <x v="6"/>
    <x v="11908"/>
    <x v="6"/>
    <n v="12"/>
    <n v="12"/>
    <s v="Small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x v="6"/>
    <n v="16.75"/>
    <n v="16.75"/>
    <s v="Medium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x v="6"/>
    <n v="10.5"/>
    <n v="10.5"/>
    <s v="Small"/>
    <x v="0"/>
    <s v="Sliced Ham, Pineapple, Mozzarella Cheese"/>
    <x v="0"/>
  </r>
  <r>
    <n v="32281"/>
    <n v="14262"/>
    <n v="0.33333333333333331"/>
    <s v="ckn_alfredo_s"/>
    <n v="1"/>
    <x v="237"/>
    <x v="6"/>
    <x v="8708"/>
    <x v="6"/>
    <n v="12.75"/>
    <n v="12.75"/>
    <s v="Small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x v="6"/>
    <n v="18.5"/>
    <n v="18.5"/>
    <s v="Large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x v="6"/>
    <n v="25.5"/>
    <n v="25.5"/>
    <s v="XL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x v="6"/>
    <n v="12.75"/>
    <n v="12.75"/>
    <s v="Small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x v="6"/>
    <n v="20.75"/>
    <n v="20.75"/>
    <s v="Large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x v="6"/>
    <n v="16.25"/>
    <n v="16.25"/>
    <s v="Medium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x v="6"/>
    <n v="16.5"/>
    <n v="16.5"/>
    <s v="Large"/>
    <x v="0"/>
    <s v="Sliced Ham, Pineapple, Mozzarella Cheese"/>
    <x v="0"/>
  </r>
  <r>
    <n v="32288"/>
    <n v="14265"/>
    <n v="1"/>
    <s v="classic_dlx_m"/>
    <n v="1"/>
    <x v="237"/>
    <x v="6"/>
    <x v="9919"/>
    <x v="6"/>
    <n v="16"/>
    <n v="16"/>
    <s v="Medium"/>
    <x v="0"/>
    <s v="Pepperoni, Mushrooms, Red Onions, Red Peppers, Bacon"/>
    <x v="1"/>
  </r>
  <r>
    <n v="32289"/>
    <n v="14266"/>
    <n v="0.33333333333333331"/>
    <s v="bbq_ckn_l"/>
    <n v="1"/>
    <x v="237"/>
    <x v="6"/>
    <x v="11912"/>
    <x v="6"/>
    <n v="20.75"/>
    <n v="20.75"/>
    <s v="Large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x v="6"/>
    <n v="12"/>
    <n v="12"/>
    <s v="Small"/>
    <x v="0"/>
    <s v="Pepperoni, Mushrooms, Red Onions, Red Peppers, Bacon"/>
    <x v="1"/>
  </r>
  <r>
    <n v="32291"/>
    <n v="14266"/>
    <n v="0.33333333333333331"/>
    <s v="sicilian_l"/>
    <n v="1"/>
    <x v="237"/>
    <x v="6"/>
    <x v="11912"/>
    <x v="6"/>
    <n v="20.25"/>
    <n v="20.25"/>
    <s v="Large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x v="6"/>
    <n v="16.5"/>
    <n v="16.5"/>
    <s v="Large"/>
    <x v="0"/>
    <s v="Sliced Ham, Pineapple, Mozzarella Cheese"/>
    <x v="0"/>
  </r>
  <r>
    <n v="32293"/>
    <n v="14267"/>
    <n v="0.33333333333333331"/>
    <s v="southw_ckn_l"/>
    <n v="2"/>
    <x v="237"/>
    <x v="6"/>
    <x v="11913"/>
    <x v="6"/>
    <n v="20.75"/>
    <n v="41.5"/>
    <s v="Large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x v="6"/>
    <n v="12.75"/>
    <n v="12.75"/>
    <s v="Small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x v="7"/>
    <n v="16"/>
    <n v="16"/>
    <s v="Medium"/>
    <x v="0"/>
    <s v="Pepperoni, Mushrooms, Red Onions, Red Peppers, Bacon"/>
    <x v="1"/>
  </r>
  <r>
    <n v="32296"/>
    <n v="14268"/>
    <n v="0.5"/>
    <s v="prsc_argla_l"/>
    <n v="1"/>
    <x v="237"/>
    <x v="6"/>
    <x v="10509"/>
    <x v="7"/>
    <n v="20.75"/>
    <n v="20.75"/>
    <s v="Large"/>
    <x v="2"/>
    <s v="Prosciutto di San Daniele, Arugula, Mozzarella Cheese"/>
    <x v="6"/>
  </r>
  <r>
    <n v="32297"/>
    <n v="14269"/>
    <n v="0.25"/>
    <s v="mexicana_l"/>
    <n v="1"/>
    <x v="237"/>
    <x v="6"/>
    <x v="9201"/>
    <x v="7"/>
    <n v="20.25"/>
    <n v="20.25"/>
    <s v="Large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x v="7"/>
    <n v="12.5"/>
    <n v="12.5"/>
    <s v="Small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x v="7"/>
    <n v="16.5"/>
    <n v="16.5"/>
    <s v="Medium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x v="7"/>
    <n v="16"/>
    <n v="16"/>
    <s v="Medium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x v="7"/>
    <n v="12.75"/>
    <n v="12.75"/>
    <s v="Small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x v="7"/>
    <n v="16"/>
    <n v="16"/>
    <s v="Medium"/>
    <x v="0"/>
    <s v="Pepperoni, Mushrooms, Red Onions, Red Peppers, Bacon"/>
    <x v="1"/>
  </r>
  <r>
    <n v="32303"/>
    <n v="14271"/>
    <n v="0.25"/>
    <s v="hawaiian_l"/>
    <n v="1"/>
    <x v="237"/>
    <x v="6"/>
    <x v="416"/>
    <x v="7"/>
    <n v="16.5"/>
    <n v="16.5"/>
    <s v="Large"/>
    <x v="0"/>
    <s v="Sliced Ham, Pineapple, Mozzarella Cheese"/>
    <x v="0"/>
  </r>
  <r>
    <n v="32304"/>
    <n v="14271"/>
    <n v="0.25"/>
    <s v="ital_cpcllo_l"/>
    <n v="1"/>
    <x v="237"/>
    <x v="6"/>
    <x v="416"/>
    <x v="7"/>
    <n v="20.5"/>
    <n v="20.5"/>
    <s v="Large"/>
    <x v="0"/>
    <s v="Capocollo, Red Peppers, Tomatoes, Goat Cheese, Garlic, Oregano"/>
    <x v="11"/>
  </r>
  <r>
    <n v="32305"/>
    <n v="14271"/>
    <n v="0.25"/>
    <s v="southw_ckn_m"/>
    <n v="1"/>
    <x v="237"/>
    <x v="6"/>
    <x v="416"/>
    <x v="7"/>
    <n v="16.75"/>
    <n v="16.75"/>
    <s v="Medium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x v="7"/>
    <n v="20.25"/>
    <n v="20.25"/>
    <s v="Large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x v="7"/>
    <n v="12"/>
    <n v="12"/>
    <s v="Small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x v="7"/>
    <n v="12"/>
    <n v="12"/>
    <s v="Small"/>
    <x v="0"/>
    <s v="Bacon, Pepperoni, Italian Sausage, Chorizo Sausage"/>
    <x v="19"/>
  </r>
  <r>
    <n v="32309"/>
    <n v="14273"/>
    <n v="0.5"/>
    <s v="spinach_fet_m"/>
    <n v="1"/>
    <x v="237"/>
    <x v="6"/>
    <x v="7903"/>
    <x v="7"/>
    <n v="16"/>
    <n v="16"/>
    <s v="Medium"/>
    <x v="1"/>
    <s v="Spinach, Mushrooms, Red Onions, Feta Cheese, Garlic"/>
    <x v="27"/>
  </r>
  <r>
    <n v="32310"/>
    <n v="14274"/>
    <n v="1"/>
    <s v="soppressata_s"/>
    <n v="1"/>
    <x v="237"/>
    <x v="6"/>
    <x v="1929"/>
    <x v="8"/>
    <n v="12.5"/>
    <n v="12.5"/>
    <s v="Small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x v="8"/>
    <n v="9.75"/>
    <n v="9.75"/>
    <s v="Small"/>
    <x v="0"/>
    <s v="Mozzarella Cheese, Pepperoni"/>
    <x v="17"/>
  </r>
  <r>
    <n v="32312"/>
    <n v="14276"/>
    <n v="0.33333333333333331"/>
    <s v="classic_dlx_m"/>
    <n v="1"/>
    <x v="237"/>
    <x v="6"/>
    <x v="948"/>
    <x v="8"/>
    <n v="16"/>
    <n v="16"/>
    <s v="Medium"/>
    <x v="0"/>
    <s v="Pepperoni, Mushrooms, Red Onions, Red Peppers, Bacon"/>
    <x v="1"/>
  </r>
  <r>
    <n v="32313"/>
    <n v="14276"/>
    <n v="0.33333333333333331"/>
    <s v="pepperoni_m"/>
    <n v="1"/>
    <x v="237"/>
    <x v="6"/>
    <x v="948"/>
    <x v="8"/>
    <n v="12.5"/>
    <n v="12.5"/>
    <s v="Medium"/>
    <x v="0"/>
    <s v="Mozzarella Cheese, Pepperoni"/>
    <x v="17"/>
  </r>
  <r>
    <n v="32314"/>
    <n v="14276"/>
    <n v="0.33333333333333331"/>
    <s v="spin_pesto_l"/>
    <n v="1"/>
    <x v="237"/>
    <x v="6"/>
    <x v="948"/>
    <x v="8"/>
    <n v="20.75"/>
    <n v="20.75"/>
    <s v="Large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x v="8"/>
    <n v="20.75"/>
    <n v="20.75"/>
    <s v="Large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x v="8"/>
    <n v="25.5"/>
    <n v="25.5"/>
    <s v="XL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x v="8"/>
    <n v="20.25"/>
    <n v="20.25"/>
    <s v="Large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x v="8"/>
    <n v="12"/>
    <n v="12"/>
    <s v="Small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x v="8"/>
    <n v="20.25"/>
    <n v="20.25"/>
    <s v="Large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x v="9"/>
    <n v="12.75"/>
    <n v="12.75"/>
    <s v="Small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x v="9"/>
    <n v="14.5"/>
    <n v="14.5"/>
    <s v="Medium"/>
    <x v="0"/>
    <s v="Pepperoni, Mushrooms, Green Peppers"/>
    <x v="30"/>
  </r>
  <r>
    <n v="32322"/>
    <n v="14281"/>
    <n v="0.33333333333333331"/>
    <s v="ckn_pesto_l"/>
    <n v="1"/>
    <x v="237"/>
    <x v="6"/>
    <x v="11919"/>
    <x v="10"/>
    <n v="20.75"/>
    <n v="20.75"/>
    <s v="Large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x v="10"/>
    <n v="14.75"/>
    <n v="14.75"/>
    <s v="Medium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x v="10"/>
    <n v="16"/>
    <n v="16"/>
    <s v="Medium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x v="10"/>
    <n v="20.75"/>
    <n v="20.75"/>
    <s v="Large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x v="10"/>
    <n v="16.5"/>
    <n v="16.5"/>
    <s v="Medium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x v="10"/>
    <n v="12.5"/>
    <n v="12.5"/>
    <s v="Small"/>
    <x v="2"/>
    <s v="Prosciutto di San Daniele, Arugula, Mozzarella Cheese"/>
    <x v="6"/>
  </r>
  <r>
    <n v="32328"/>
    <n v="14283"/>
    <n v="0.25"/>
    <s v="southw_ckn_s"/>
    <n v="1"/>
    <x v="237"/>
    <x v="6"/>
    <x v="11920"/>
    <x v="10"/>
    <n v="12.75"/>
    <n v="12.75"/>
    <s v="Small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x v="10"/>
    <n v="12.5"/>
    <n v="12.5"/>
    <s v="Small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x v="11"/>
    <n v="12"/>
    <n v="12"/>
    <s v="Small"/>
    <x v="0"/>
    <s v="Bacon, Pepperoni, Italian Sausage, Chorizo Sausage"/>
    <x v="19"/>
  </r>
  <r>
    <n v="32331"/>
    <n v="14284"/>
    <n v="0.5"/>
    <s v="veggie_veg_s"/>
    <n v="1"/>
    <x v="237"/>
    <x v="6"/>
    <x v="11921"/>
    <x v="11"/>
    <n v="12"/>
    <n v="12"/>
    <s v="Small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x v="11"/>
    <n v="17.95"/>
    <n v="17.95"/>
    <s v="Large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x v="11"/>
    <n v="20.75"/>
    <n v="20.75"/>
    <s v="Large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x v="0"/>
    <n v="16"/>
    <n v="16"/>
    <s v="Medium"/>
    <x v="0"/>
    <s v="Pepperoni, Mushrooms, Red Onions, Red Peppers, Bacon"/>
    <x v="1"/>
  </r>
  <r>
    <n v="32335"/>
    <n v="14287"/>
    <n v="0.5"/>
    <s v="spinach_fet_m"/>
    <n v="1"/>
    <x v="238"/>
    <x v="0"/>
    <x v="254"/>
    <x v="0"/>
    <n v="16"/>
    <n v="16"/>
    <s v="Medium"/>
    <x v="1"/>
    <s v="Spinach, Mushrooms, Red Onions, Feta Cheese, Garlic"/>
    <x v="27"/>
  </r>
  <r>
    <n v="32336"/>
    <n v="14288"/>
    <n v="0.25"/>
    <s v="cali_ckn_l"/>
    <n v="1"/>
    <x v="238"/>
    <x v="0"/>
    <x v="11924"/>
    <x v="0"/>
    <n v="20.75"/>
    <n v="20.75"/>
    <s v="Large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x v="0"/>
    <n v="17.95"/>
    <n v="17.95"/>
    <s v="Large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x v="0"/>
    <n v="20.25"/>
    <n v="20.25"/>
    <s v="Large"/>
    <x v="1"/>
    <s v="Spinach, Mushrooms, Tomatoes, Green Olives, Feta Cheese"/>
    <x v="10"/>
  </r>
  <r>
    <n v="32339"/>
    <n v="14288"/>
    <n v="0.25"/>
    <s v="green_garden_s"/>
    <n v="1"/>
    <x v="238"/>
    <x v="0"/>
    <x v="11924"/>
    <x v="0"/>
    <n v="12"/>
    <n v="12"/>
    <s v="Small"/>
    <x v="1"/>
    <s v="Spinach, Mushrooms, Tomatoes, Green Olives, Feta Cheese"/>
    <x v="10"/>
  </r>
  <r>
    <n v="32340"/>
    <n v="14289"/>
    <n v="1"/>
    <s v="bbq_ckn_s"/>
    <n v="1"/>
    <x v="238"/>
    <x v="0"/>
    <x v="11925"/>
    <x v="0"/>
    <n v="12.75"/>
    <n v="12.75"/>
    <s v="Small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x v="0"/>
    <n v="12.5"/>
    <n v="12.5"/>
    <s v="Medium"/>
    <x v="0"/>
    <s v="Mozzarella Cheese, Pepperoni"/>
    <x v="17"/>
  </r>
  <r>
    <n v="32342"/>
    <n v="14291"/>
    <n v="0.5"/>
    <s v="hawaiian_s"/>
    <n v="1"/>
    <x v="238"/>
    <x v="0"/>
    <x v="11927"/>
    <x v="0"/>
    <n v="10.5"/>
    <n v="10.5"/>
    <s v="Small"/>
    <x v="0"/>
    <s v="Sliced Ham, Pineapple, Mozzarella Cheese"/>
    <x v="0"/>
  </r>
  <r>
    <n v="32343"/>
    <n v="14291"/>
    <n v="0.5"/>
    <s v="spicy_ital_l"/>
    <n v="1"/>
    <x v="238"/>
    <x v="0"/>
    <x v="11927"/>
    <x v="0"/>
    <n v="20.75"/>
    <n v="20.75"/>
    <s v="Large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x v="0"/>
    <n v="20.5"/>
    <n v="20.5"/>
    <s v="Large"/>
    <x v="0"/>
    <s v="Capocollo, Red Peppers, Tomatoes, Goat Cheese, Garlic, Oregano"/>
    <x v="11"/>
  </r>
  <r>
    <n v="32345"/>
    <n v="14292"/>
    <n v="0.5"/>
    <s v="pepperoni_s"/>
    <n v="1"/>
    <x v="238"/>
    <x v="0"/>
    <x v="11928"/>
    <x v="0"/>
    <n v="9.75"/>
    <n v="9.75"/>
    <s v="Small"/>
    <x v="0"/>
    <s v="Mozzarella Cheese, Pepperoni"/>
    <x v="17"/>
  </r>
  <r>
    <n v="32346"/>
    <n v="14293"/>
    <n v="1"/>
    <s v="peppr_salami_l"/>
    <n v="1"/>
    <x v="238"/>
    <x v="0"/>
    <x v="7929"/>
    <x v="0"/>
    <n v="20.75"/>
    <n v="20.75"/>
    <s v="Large"/>
    <x v="2"/>
    <s v="Genoa Salami, Capocollo, Pepperoni, Tomatoes, Asiago Cheese, Garlic"/>
    <x v="26"/>
  </r>
  <r>
    <n v="32347"/>
    <n v="14294"/>
    <n v="1"/>
    <s v="mexicana_l"/>
    <n v="1"/>
    <x v="238"/>
    <x v="0"/>
    <x v="11929"/>
    <x v="0"/>
    <n v="20.25"/>
    <n v="20.25"/>
    <s v="Large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x v="1"/>
    <n v="20.75"/>
    <n v="20.75"/>
    <s v="Large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x v="1"/>
    <n v="20.75"/>
    <n v="20.75"/>
    <s v="Large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x v="1"/>
    <n v="15.25"/>
    <n v="15.25"/>
    <s v="Large"/>
    <x v="0"/>
    <s v="Mozzarella Cheese, Pepperoni"/>
    <x v="17"/>
  </r>
  <r>
    <n v="32351"/>
    <n v="14297"/>
    <n v="1"/>
    <s v="spicy_ital_s"/>
    <n v="1"/>
    <x v="238"/>
    <x v="0"/>
    <x v="11931"/>
    <x v="1"/>
    <n v="12.5"/>
    <n v="12.5"/>
    <s v="Small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x v="1"/>
    <n v="20.25"/>
    <n v="20.25"/>
    <s v="Large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x v="1"/>
    <n v="20.5"/>
    <n v="20.5"/>
    <s v="Large"/>
    <x v="0"/>
    <s v="Capocollo, Red Peppers, Tomatoes, Goat Cheese, Garlic, Oregano"/>
    <x v="11"/>
  </r>
  <r>
    <n v="32354"/>
    <n v="14300"/>
    <n v="1"/>
    <s v="pepperoni_l"/>
    <n v="1"/>
    <x v="238"/>
    <x v="0"/>
    <x v="11933"/>
    <x v="1"/>
    <n v="15.25"/>
    <n v="15.25"/>
    <s v="Large"/>
    <x v="0"/>
    <s v="Mozzarella Cheese, Pepperoni"/>
    <x v="17"/>
  </r>
  <r>
    <n v="32355"/>
    <n v="14301"/>
    <n v="8.3333333333333329E-2"/>
    <s v="classic_dlx_l"/>
    <n v="1"/>
    <x v="238"/>
    <x v="0"/>
    <x v="10685"/>
    <x v="1"/>
    <n v="20.5"/>
    <n v="20.5"/>
    <s v="Large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x v="1"/>
    <n v="16"/>
    <n v="16"/>
    <s v="Medium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x v="1"/>
    <n v="14.75"/>
    <n v="14.75"/>
    <s v="Medium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x v="1"/>
    <n v="13.25"/>
    <n v="13.25"/>
    <s v="Medium"/>
    <x v="0"/>
    <s v="Sliced Ham, Pineapple, Mozzarella Cheese"/>
    <x v="0"/>
  </r>
  <r>
    <n v="32359"/>
    <n v="14301"/>
    <n v="8.3333333333333329E-2"/>
    <s v="hawaiian_s"/>
    <n v="1"/>
    <x v="238"/>
    <x v="0"/>
    <x v="10685"/>
    <x v="1"/>
    <n v="10.5"/>
    <n v="10.5"/>
    <s v="Small"/>
    <x v="0"/>
    <s v="Sliced Ham, Pineapple, Mozzarella Cheese"/>
    <x v="0"/>
  </r>
  <r>
    <n v="32360"/>
    <n v="14301"/>
    <n v="8.3333333333333329E-2"/>
    <s v="mediterraneo_l"/>
    <n v="2"/>
    <x v="238"/>
    <x v="0"/>
    <x v="10685"/>
    <x v="1"/>
    <n v="20.25"/>
    <n v="40.5"/>
    <s v="Large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x v="1"/>
    <n v="12.25"/>
    <n v="12.25"/>
    <s v="Small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x v="1"/>
    <n v="20.75"/>
    <n v="41.5"/>
    <s v="Large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x v="1"/>
    <n v="16.75"/>
    <n v="16.75"/>
    <s v="Medium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x v="1"/>
    <n v="20.75"/>
    <n v="20.75"/>
    <s v="Large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x v="1"/>
    <n v="20.75"/>
    <n v="20.75"/>
    <s v="Large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x v="1"/>
    <n v="25.5"/>
    <n v="25.5"/>
    <s v="XL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x v="1"/>
    <n v="20.5"/>
    <n v="20.5"/>
    <s v="Large"/>
    <x v="0"/>
    <s v="Tomatoes, Anchovies, Green Olives, Red Onions, Garlic"/>
    <x v="22"/>
  </r>
  <r>
    <n v="32368"/>
    <n v="14302"/>
    <n v="0.5"/>
    <s v="peppr_salami_l"/>
    <n v="1"/>
    <x v="238"/>
    <x v="0"/>
    <x v="8494"/>
    <x v="1"/>
    <n v="20.75"/>
    <n v="20.75"/>
    <s v="Large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x v="1"/>
    <n v="12"/>
    <n v="12"/>
    <s v="Small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x v="1"/>
    <n v="20.25"/>
    <n v="20.25"/>
    <s v="Large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x v="1"/>
    <n v="16.75"/>
    <n v="16.75"/>
    <s v="Medium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x v="1"/>
    <n v="17.95"/>
    <n v="17.95"/>
    <s v="Large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x v="1"/>
    <n v="10.5"/>
    <n v="10.5"/>
    <s v="Small"/>
    <x v="0"/>
    <s v="Sliced Ham, Pineapple, Mozzarella Cheese"/>
    <x v="0"/>
  </r>
  <r>
    <n v="32374"/>
    <n v="14304"/>
    <n v="6.6666666666666666E-2"/>
    <s v="ital_veggie_l"/>
    <n v="1"/>
    <x v="238"/>
    <x v="0"/>
    <x v="11935"/>
    <x v="1"/>
    <n v="21"/>
    <n v="21"/>
    <s v="Large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x v="1"/>
    <n v="20.25"/>
    <n v="20.25"/>
    <s v="Large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x v="1"/>
    <n v="9.75"/>
    <n v="9.75"/>
    <s v="Small"/>
    <x v="0"/>
    <s v="Mozzarella Cheese, Pepperoni"/>
    <x v="17"/>
  </r>
  <r>
    <n v="32377"/>
    <n v="14304"/>
    <n v="6.6666666666666666E-2"/>
    <s v="sicilian_m"/>
    <n v="1"/>
    <x v="238"/>
    <x v="0"/>
    <x v="11935"/>
    <x v="1"/>
    <n v="16.25"/>
    <n v="16.25"/>
    <s v="Medium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x v="1"/>
    <n v="12.25"/>
    <n v="12.25"/>
    <s v="Small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x v="1"/>
    <n v="20.75"/>
    <n v="20.75"/>
    <s v="Large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x v="1"/>
    <n v="20.75"/>
    <n v="20.75"/>
    <s v="Large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x v="1"/>
    <n v="12.5"/>
    <n v="12.5"/>
    <s v="Small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x v="1"/>
    <n v="20.75"/>
    <n v="20.75"/>
    <s v="Large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x v="1"/>
    <n v="16.5"/>
    <n v="16.5"/>
    <s v="Medium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x v="1"/>
    <n v="20.75"/>
    <n v="20.75"/>
    <s v="Large"/>
    <x v="3"/>
    <s v="Chicken, Pineapple, Tomatoes, Red Peppers, Thai Sweet Chilli Sauce"/>
    <x v="5"/>
  </r>
  <r>
    <n v="32385"/>
    <n v="14305"/>
    <n v="1"/>
    <s v="spinach_supr_s"/>
    <n v="1"/>
    <x v="238"/>
    <x v="0"/>
    <x v="11936"/>
    <x v="2"/>
    <n v="12.5"/>
    <n v="12.5"/>
    <s v="Small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x v="2"/>
    <n v="16.5"/>
    <n v="16.5"/>
    <s v="Medium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x v="2"/>
    <n v="12"/>
    <n v="12"/>
    <s v="Small"/>
    <x v="0"/>
    <s v="Bacon, Pepperoni, Italian Sausage, Chorizo Sausage"/>
    <x v="19"/>
  </r>
  <r>
    <n v="32388"/>
    <n v="14308"/>
    <n v="1"/>
    <s v="ital_supr_m"/>
    <n v="1"/>
    <x v="238"/>
    <x v="0"/>
    <x v="11938"/>
    <x v="2"/>
    <n v="16.5"/>
    <n v="16.5"/>
    <s v="Medium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x v="2"/>
    <n v="16.5"/>
    <n v="16.5"/>
    <s v="Medium"/>
    <x v="2"/>
    <s v="Prosciutto di San Daniele, Arugula, Mozzarella Cheese"/>
    <x v="6"/>
  </r>
  <r>
    <n v="32390"/>
    <n v="14310"/>
    <n v="1"/>
    <s v="prsc_argla_m"/>
    <n v="1"/>
    <x v="238"/>
    <x v="0"/>
    <x v="11939"/>
    <x v="3"/>
    <n v="16.5"/>
    <n v="16.5"/>
    <s v="Medium"/>
    <x v="2"/>
    <s v="Prosciutto di San Daniele, Arugula, Mozzarella Cheese"/>
    <x v="6"/>
  </r>
  <r>
    <n v="32391"/>
    <n v="14311"/>
    <n v="1"/>
    <s v="spinach_fet_s"/>
    <n v="1"/>
    <x v="238"/>
    <x v="0"/>
    <x v="11940"/>
    <x v="3"/>
    <n v="12"/>
    <n v="12"/>
    <s v="Small"/>
    <x v="1"/>
    <s v="Spinach, Mushrooms, Red Onions, Feta Cheese, Garlic"/>
    <x v="27"/>
  </r>
  <r>
    <n v="32392"/>
    <n v="14312"/>
    <n v="1"/>
    <s v="pepperoni_m"/>
    <n v="1"/>
    <x v="238"/>
    <x v="0"/>
    <x v="11941"/>
    <x v="3"/>
    <n v="12.5"/>
    <n v="12.5"/>
    <s v="Medium"/>
    <x v="0"/>
    <s v="Mozzarella Cheese, Pepperoni"/>
    <x v="17"/>
  </r>
  <r>
    <n v="32393"/>
    <n v="14313"/>
    <n v="1"/>
    <s v="five_cheese_l"/>
    <n v="1"/>
    <x v="238"/>
    <x v="0"/>
    <x v="11942"/>
    <x v="4"/>
    <n v="18.5"/>
    <n v="18.5"/>
    <s v="Large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x v="4"/>
    <n v="10.5"/>
    <n v="21"/>
    <s v="Small"/>
    <x v="0"/>
    <s v="Sliced Ham, Pineapple, Mozzarella Cheese"/>
    <x v="0"/>
  </r>
  <r>
    <n v="32395"/>
    <n v="14314"/>
    <n v="0.5"/>
    <s v="ital_veggie_m"/>
    <n v="1"/>
    <x v="238"/>
    <x v="0"/>
    <x v="11943"/>
    <x v="4"/>
    <n v="16.75"/>
    <n v="16.75"/>
    <s v="Medium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x v="5"/>
    <n v="18.5"/>
    <n v="18.5"/>
    <s v="Large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x v="5"/>
    <n v="20.75"/>
    <n v="20.75"/>
    <s v="Large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x v="5"/>
    <n v="16.75"/>
    <n v="16.75"/>
    <s v="Medium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x v="5"/>
    <n v="20.75"/>
    <n v="20.75"/>
    <s v="Large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x v="5"/>
    <n v="12"/>
    <n v="12"/>
    <s v="Small"/>
    <x v="0"/>
    <s v="Bacon, Pepperoni, Italian Sausage, Chorizo Sausage"/>
    <x v="19"/>
  </r>
  <r>
    <n v="32401"/>
    <n v="14319"/>
    <n v="1"/>
    <s v="mexicana_l"/>
    <n v="1"/>
    <x v="238"/>
    <x v="0"/>
    <x v="11948"/>
    <x v="5"/>
    <n v="20.25"/>
    <n v="20.25"/>
    <s v="Large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x v="5"/>
    <n v="16.75"/>
    <n v="16.75"/>
    <s v="Medium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x v="5"/>
    <n v="16.75"/>
    <n v="16.75"/>
    <s v="Medium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x v="5"/>
    <n v="12.5"/>
    <n v="12.5"/>
    <s v="Small"/>
    <x v="2"/>
    <s v="Prosciutto di San Daniele, Arugula, Mozzarella Cheese"/>
    <x v="6"/>
  </r>
  <r>
    <n v="32405"/>
    <n v="14321"/>
    <n v="0.5"/>
    <s v="cali_ckn_l"/>
    <n v="1"/>
    <x v="238"/>
    <x v="0"/>
    <x v="11950"/>
    <x v="5"/>
    <n v="20.75"/>
    <n v="20.75"/>
    <s v="Large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x v="5"/>
    <n v="14.5"/>
    <n v="14.5"/>
    <s v="Medium"/>
    <x v="0"/>
    <s v="Pepperoni, Mushrooms, Green Peppers"/>
    <x v="30"/>
  </r>
  <r>
    <n v="32407"/>
    <n v="14322"/>
    <n v="0.33333333333333331"/>
    <s v="ital_supr_l"/>
    <n v="1"/>
    <x v="238"/>
    <x v="0"/>
    <x v="11951"/>
    <x v="6"/>
    <n v="20.75"/>
    <n v="20.75"/>
    <s v="Large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x v="6"/>
    <n v="12.75"/>
    <n v="12.75"/>
    <s v="Small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x v="6"/>
    <n v="12.5"/>
    <n v="12.5"/>
    <s v="Small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x v="6"/>
    <n v="9.75"/>
    <n v="9.75"/>
    <s v="Small"/>
    <x v="0"/>
    <s v="Mozzarella Cheese, Pepperoni"/>
    <x v="17"/>
  </r>
  <r>
    <n v="32411"/>
    <n v="14323"/>
    <n v="0.5"/>
    <s v="thai_ckn_l"/>
    <n v="1"/>
    <x v="238"/>
    <x v="0"/>
    <x v="6844"/>
    <x v="6"/>
    <n v="20.75"/>
    <n v="20.75"/>
    <s v="Large"/>
    <x v="3"/>
    <s v="Chicken, Pineapple, Tomatoes, Red Peppers, Thai Sweet Chilli Sauce"/>
    <x v="5"/>
  </r>
  <r>
    <n v="32412"/>
    <n v="14324"/>
    <n v="0.25"/>
    <s v="ital_supr_l"/>
    <n v="1"/>
    <x v="238"/>
    <x v="0"/>
    <x v="6997"/>
    <x v="6"/>
    <n v="20.75"/>
    <n v="20.75"/>
    <s v="Large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x v="6"/>
    <n v="20.75"/>
    <n v="20.75"/>
    <s v="Large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x v="6"/>
    <n v="12.5"/>
    <n v="12.5"/>
    <s v="Small"/>
    <x v="2"/>
    <s v="Genoa Salami, Capocollo, Pepperoni, Tomatoes, Asiago Cheese, Garlic"/>
    <x v="26"/>
  </r>
  <r>
    <n v="32415"/>
    <n v="14324"/>
    <n v="0.25"/>
    <s v="thai_ckn_s"/>
    <n v="1"/>
    <x v="238"/>
    <x v="0"/>
    <x v="6997"/>
    <x v="6"/>
    <n v="12.75"/>
    <n v="12.75"/>
    <s v="Small"/>
    <x v="3"/>
    <s v="Chicken, Pineapple, Tomatoes, Red Peppers, Thai Sweet Chilli Sauce"/>
    <x v="5"/>
  </r>
  <r>
    <n v="32416"/>
    <n v="14325"/>
    <n v="0.5"/>
    <s v="cali_ckn_s"/>
    <n v="1"/>
    <x v="238"/>
    <x v="0"/>
    <x v="7252"/>
    <x v="6"/>
    <n v="12.75"/>
    <n v="12.75"/>
    <s v="Small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x v="6"/>
    <n v="20.75"/>
    <n v="20.75"/>
    <s v="Large"/>
    <x v="3"/>
    <s v="Chicken, Pineapple, Tomatoes, Red Peppers, Thai Sweet Chilli Sauce"/>
    <x v="5"/>
  </r>
  <r>
    <n v="32418"/>
    <n v="14326"/>
    <n v="0.25"/>
    <s v="bbq_ckn_m"/>
    <n v="1"/>
    <x v="238"/>
    <x v="0"/>
    <x v="9918"/>
    <x v="6"/>
    <n v="16.75"/>
    <n v="16.75"/>
    <s v="Medium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x v="6"/>
    <n v="12"/>
    <n v="12"/>
    <s v="Small"/>
    <x v="0"/>
    <s v="Pepperoni, Mushrooms, Red Onions, Red Peppers, Bacon"/>
    <x v="1"/>
  </r>
  <r>
    <n v="32420"/>
    <n v="14326"/>
    <n v="0.25"/>
    <s v="hawaiian_l"/>
    <n v="1"/>
    <x v="238"/>
    <x v="0"/>
    <x v="9918"/>
    <x v="6"/>
    <n v="16.5"/>
    <n v="16.5"/>
    <s v="Large"/>
    <x v="0"/>
    <s v="Sliced Ham, Pineapple, Mozzarella Cheese"/>
    <x v="0"/>
  </r>
  <r>
    <n v="32421"/>
    <n v="14326"/>
    <n v="0.25"/>
    <s v="pepperoni_l"/>
    <n v="1"/>
    <x v="238"/>
    <x v="0"/>
    <x v="9918"/>
    <x v="6"/>
    <n v="15.25"/>
    <n v="15.25"/>
    <s v="Large"/>
    <x v="0"/>
    <s v="Mozzarella Cheese, Pepperoni"/>
    <x v="17"/>
  </r>
  <r>
    <n v="32422"/>
    <n v="14327"/>
    <n v="0.5"/>
    <s v="ital_cpcllo_m"/>
    <n v="1"/>
    <x v="238"/>
    <x v="0"/>
    <x v="11952"/>
    <x v="6"/>
    <n v="16"/>
    <n v="16"/>
    <s v="Medium"/>
    <x v="0"/>
    <s v="Capocollo, Red Peppers, Tomatoes, Goat Cheese, Garlic, Oregano"/>
    <x v="11"/>
  </r>
  <r>
    <n v="32423"/>
    <n v="14327"/>
    <n v="0.5"/>
    <s v="spin_pesto_l"/>
    <n v="1"/>
    <x v="238"/>
    <x v="0"/>
    <x v="11952"/>
    <x v="6"/>
    <n v="20.75"/>
    <n v="20.75"/>
    <s v="Large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x v="6"/>
    <n v="20.25"/>
    <n v="20.25"/>
    <s v="Large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x v="6"/>
    <n v="16"/>
    <n v="16"/>
    <s v="Medium"/>
    <x v="1"/>
    <s v="Spinach, Mushrooms, Tomatoes, Green Olives, Feta Cheese"/>
    <x v="10"/>
  </r>
  <r>
    <n v="32426"/>
    <n v="14330"/>
    <n v="0.5"/>
    <s v="soppressata_s"/>
    <n v="1"/>
    <x v="238"/>
    <x v="0"/>
    <x v="10549"/>
    <x v="7"/>
    <n v="12.5"/>
    <n v="12.5"/>
    <s v="Small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x v="7"/>
    <n v="20.25"/>
    <n v="20.25"/>
    <s v="Large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x v="7"/>
    <n v="16.75"/>
    <n v="16.75"/>
    <s v="Medium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x v="7"/>
    <n v="12.5"/>
    <n v="12.5"/>
    <s v="Medium"/>
    <x v="0"/>
    <s v="Mozzarella Cheese, Pepperoni"/>
    <x v="17"/>
  </r>
  <r>
    <n v="32430"/>
    <n v="14332"/>
    <n v="0.33333333333333331"/>
    <s v="ckn_alfredo_s"/>
    <n v="1"/>
    <x v="238"/>
    <x v="0"/>
    <x v="11956"/>
    <x v="7"/>
    <n v="12.75"/>
    <n v="12.75"/>
    <s v="Small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x v="7"/>
    <n v="16.75"/>
    <n v="16.75"/>
    <s v="Medium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x v="7"/>
    <n v="12.75"/>
    <n v="12.75"/>
    <s v="Small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x v="7"/>
    <n v="16.75"/>
    <n v="16.75"/>
    <s v="Medium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x v="7"/>
    <n v="16.75"/>
    <n v="16.75"/>
    <s v="Medium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x v="7"/>
    <n v="16.5"/>
    <n v="16.5"/>
    <s v="Medium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x v="7"/>
    <n v="15.25"/>
    <n v="15.25"/>
    <s v="Large"/>
    <x v="0"/>
    <s v="Mozzarella Cheese, Pepperoni"/>
    <x v="17"/>
  </r>
  <r>
    <n v="32437"/>
    <n v="14334"/>
    <n v="0.25"/>
    <s v="southw_ckn_l"/>
    <n v="1"/>
    <x v="238"/>
    <x v="0"/>
    <x v="6264"/>
    <x v="7"/>
    <n v="20.75"/>
    <n v="20.75"/>
    <s v="Large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x v="7"/>
    <n v="12"/>
    <n v="12"/>
    <s v="Small"/>
    <x v="0"/>
    <s v="Bacon, Pepperoni, Italian Sausage, Chorizo Sausage"/>
    <x v="19"/>
  </r>
  <r>
    <n v="32439"/>
    <n v="14335"/>
    <n v="0.5"/>
    <s v="hawaiian_s"/>
    <n v="1"/>
    <x v="238"/>
    <x v="0"/>
    <x v="4734"/>
    <x v="7"/>
    <n v="10.5"/>
    <n v="10.5"/>
    <s v="Small"/>
    <x v="0"/>
    <s v="Sliced Ham, Pineapple, Mozzarella Cheese"/>
    <x v="0"/>
  </r>
  <r>
    <n v="32440"/>
    <n v="14336"/>
    <n v="0.33333333333333331"/>
    <s v="bbq_ckn_m"/>
    <n v="1"/>
    <x v="238"/>
    <x v="0"/>
    <x v="11958"/>
    <x v="7"/>
    <n v="16.75"/>
    <n v="16.75"/>
    <s v="Medium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x v="7"/>
    <n v="20.75"/>
    <n v="20.75"/>
    <s v="Large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x v="7"/>
    <n v="12"/>
    <n v="12"/>
    <s v="Small"/>
    <x v="1"/>
    <s v="Spinach, Mushrooms, Tomatoes, Green Olives, Feta Cheese"/>
    <x v="10"/>
  </r>
  <r>
    <n v="32443"/>
    <n v="14337"/>
    <n v="0.5"/>
    <s v="classic_dlx_l"/>
    <n v="1"/>
    <x v="238"/>
    <x v="0"/>
    <x v="11959"/>
    <x v="8"/>
    <n v="20.5"/>
    <n v="20.5"/>
    <s v="Large"/>
    <x v="0"/>
    <s v="Pepperoni, Mushrooms, Red Onions, Red Peppers, Bacon"/>
    <x v="1"/>
  </r>
  <r>
    <n v="32444"/>
    <n v="14337"/>
    <n v="0.5"/>
    <s v="ital_cpcllo_l"/>
    <n v="1"/>
    <x v="238"/>
    <x v="0"/>
    <x v="11959"/>
    <x v="8"/>
    <n v="20.5"/>
    <n v="20.5"/>
    <s v="Large"/>
    <x v="0"/>
    <s v="Capocollo, Red Peppers, Tomatoes, Goat Cheese, Garlic, Oregano"/>
    <x v="11"/>
  </r>
  <r>
    <n v="32445"/>
    <n v="14338"/>
    <n v="1"/>
    <s v="classic_dlx_m"/>
    <n v="1"/>
    <x v="238"/>
    <x v="0"/>
    <x v="11960"/>
    <x v="8"/>
    <n v="16"/>
    <n v="16"/>
    <s v="Medium"/>
    <x v="0"/>
    <s v="Pepperoni, Mushrooms, Red Onions, Red Peppers, Bacon"/>
    <x v="1"/>
  </r>
  <r>
    <n v="32446"/>
    <n v="14339"/>
    <n v="0.5"/>
    <s v="pepperoni_m"/>
    <n v="1"/>
    <x v="238"/>
    <x v="0"/>
    <x v="9430"/>
    <x v="8"/>
    <n v="12.5"/>
    <n v="12.5"/>
    <s v="Medium"/>
    <x v="0"/>
    <s v="Mozzarella Cheese, Pepperoni"/>
    <x v="17"/>
  </r>
  <r>
    <n v="32447"/>
    <n v="14339"/>
    <n v="0.5"/>
    <s v="sicilian_s"/>
    <n v="1"/>
    <x v="238"/>
    <x v="0"/>
    <x v="9430"/>
    <x v="8"/>
    <n v="12.25"/>
    <n v="12.25"/>
    <s v="Small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x v="8"/>
    <n v="12"/>
    <n v="12"/>
    <s v="Small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x v="8"/>
    <n v="20.75"/>
    <n v="20.75"/>
    <s v="Large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x v="8"/>
    <n v="12"/>
    <n v="12"/>
    <s v="Small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x v="9"/>
    <n v="16.75"/>
    <n v="16.75"/>
    <s v="Medium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x v="9"/>
    <n v="16.5"/>
    <n v="16.5"/>
    <s v="Medium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x v="9"/>
    <n v="16"/>
    <n v="16"/>
    <s v="Medium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x v="9"/>
    <n v="16.75"/>
    <n v="16.75"/>
    <s v="Medium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x v="9"/>
    <n v="20.25"/>
    <n v="20.25"/>
    <s v="Large"/>
    <x v="1"/>
    <s v="Spinach, Mushrooms, Red Onions, Feta Cheese, Garlic"/>
    <x v="27"/>
  </r>
  <r>
    <n v="32456"/>
    <n v="14344"/>
    <n v="1"/>
    <s v="ckn_alfredo_l"/>
    <n v="1"/>
    <x v="238"/>
    <x v="0"/>
    <x v="11964"/>
    <x v="10"/>
    <n v="20.75"/>
    <n v="20.75"/>
    <s v="Large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x v="11"/>
    <n v="18.5"/>
    <n v="18.5"/>
    <s v="Large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x v="11"/>
    <n v="12.5"/>
    <n v="12.5"/>
    <s v="Small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x v="0"/>
    <n v="16.5"/>
    <n v="16.5"/>
    <s v="Medium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x v="0"/>
    <n v="16.25"/>
    <n v="16.25"/>
    <s v="Medium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x v="0"/>
    <n v="12.5"/>
    <n v="12.5"/>
    <s v="Small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x v="0"/>
    <n v="20.75"/>
    <n v="20.75"/>
    <s v="Large"/>
    <x v="3"/>
    <s v="Chicken, Pineapple, Tomatoes, Red Peppers, Thai Sweet Chilli Sauce"/>
    <x v="5"/>
  </r>
  <r>
    <n v="32463"/>
    <n v="14348"/>
    <n v="0.5"/>
    <s v="prsc_argla_s"/>
    <n v="1"/>
    <x v="239"/>
    <x v="1"/>
    <x v="11968"/>
    <x v="0"/>
    <n v="12.5"/>
    <n v="12.5"/>
    <s v="Small"/>
    <x v="2"/>
    <s v="Prosciutto di San Daniele, Arugula, Mozzarella Cheese"/>
    <x v="6"/>
  </r>
  <r>
    <n v="32464"/>
    <n v="14348"/>
    <n v="0.5"/>
    <s v="spinach_supr_s"/>
    <n v="1"/>
    <x v="239"/>
    <x v="1"/>
    <x v="11968"/>
    <x v="0"/>
    <n v="12.5"/>
    <n v="12.5"/>
    <s v="Small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x v="0"/>
    <n v="20.75"/>
    <n v="20.75"/>
    <s v="Large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x v="0"/>
    <n v="20.75"/>
    <n v="20.75"/>
    <s v="Large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x v="0"/>
    <n v="17.95"/>
    <n v="17.95"/>
    <s v="Large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x v="0"/>
    <n v="16"/>
    <n v="16"/>
    <s v="Medium"/>
    <x v="1"/>
    <s v="Spinach, Mushrooms, Red Onions, Feta Cheese, Garlic"/>
    <x v="27"/>
  </r>
  <r>
    <n v="32469"/>
    <n v="14352"/>
    <n v="1"/>
    <s v="ital_cpcllo_l"/>
    <n v="1"/>
    <x v="239"/>
    <x v="1"/>
    <x v="11972"/>
    <x v="0"/>
    <n v="20.5"/>
    <n v="20.5"/>
    <s v="Large"/>
    <x v="0"/>
    <s v="Capocollo, Red Peppers, Tomatoes, Goat Cheese, Garlic, Oregano"/>
    <x v="11"/>
  </r>
  <r>
    <n v="32470"/>
    <n v="14353"/>
    <n v="0.2"/>
    <s v="cali_ckn_l"/>
    <n v="1"/>
    <x v="239"/>
    <x v="1"/>
    <x v="8354"/>
    <x v="1"/>
    <n v="20.75"/>
    <n v="20.75"/>
    <s v="Large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x v="1"/>
    <n v="16"/>
    <n v="16"/>
    <s v="Medium"/>
    <x v="0"/>
    <s v="Pepperoni, Mushrooms, Red Onions, Red Peppers, Bacon"/>
    <x v="1"/>
  </r>
  <r>
    <n v="32472"/>
    <n v="14353"/>
    <n v="0.2"/>
    <s v="four_cheese_m"/>
    <n v="1"/>
    <x v="239"/>
    <x v="1"/>
    <x v="8354"/>
    <x v="1"/>
    <n v="14.75"/>
    <n v="14.75"/>
    <s v="Medium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x v="1"/>
    <n v="11"/>
    <n v="11"/>
    <s v="Small"/>
    <x v="0"/>
    <s v="Pepperoni, Mushrooms, Green Peppers"/>
    <x v="30"/>
  </r>
  <r>
    <n v="32474"/>
    <n v="14353"/>
    <n v="0.2"/>
    <s v="pepperoni_m"/>
    <n v="1"/>
    <x v="239"/>
    <x v="1"/>
    <x v="8354"/>
    <x v="1"/>
    <n v="12.5"/>
    <n v="12.5"/>
    <s v="Medium"/>
    <x v="0"/>
    <s v="Mozzarella Cheese, Pepperoni"/>
    <x v="17"/>
  </r>
  <r>
    <n v="32475"/>
    <n v="14354"/>
    <n v="1"/>
    <s v="peppr_salami_l"/>
    <n v="1"/>
    <x v="239"/>
    <x v="1"/>
    <x v="11973"/>
    <x v="1"/>
    <n v="20.75"/>
    <n v="20.75"/>
    <s v="Large"/>
    <x v="2"/>
    <s v="Genoa Salami, Capocollo, Pepperoni, Tomatoes, Asiago Cheese, Garlic"/>
    <x v="26"/>
  </r>
  <r>
    <n v="32476"/>
    <n v="14355"/>
    <n v="0.5"/>
    <s v="ital_supr_l"/>
    <n v="1"/>
    <x v="239"/>
    <x v="1"/>
    <x v="8360"/>
    <x v="2"/>
    <n v="20.75"/>
    <n v="20.75"/>
    <s v="Large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x v="2"/>
    <n v="12.5"/>
    <n v="12.5"/>
    <s v="Small"/>
    <x v="2"/>
    <s v="Prosciutto di San Daniele, Arugula, Mozzarella Cheese"/>
    <x v="6"/>
  </r>
  <r>
    <n v="32478"/>
    <n v="14356"/>
    <n v="1"/>
    <s v="spinach_fet_m"/>
    <n v="1"/>
    <x v="239"/>
    <x v="1"/>
    <x v="11974"/>
    <x v="2"/>
    <n v="16"/>
    <n v="16"/>
    <s v="Medium"/>
    <x v="1"/>
    <s v="Spinach, Mushrooms, Red Onions, Feta Cheese, Garlic"/>
    <x v="27"/>
  </r>
  <r>
    <n v="32479"/>
    <n v="14357"/>
    <n v="1"/>
    <s v="pep_msh_pep_s"/>
    <n v="1"/>
    <x v="239"/>
    <x v="1"/>
    <x v="11808"/>
    <x v="2"/>
    <n v="11"/>
    <n v="11"/>
    <s v="Small"/>
    <x v="0"/>
    <s v="Pepperoni, Mushrooms, Green Peppers"/>
    <x v="30"/>
  </r>
  <r>
    <n v="32480"/>
    <n v="14358"/>
    <n v="1"/>
    <s v="hawaiian_l"/>
    <n v="1"/>
    <x v="239"/>
    <x v="1"/>
    <x v="11975"/>
    <x v="2"/>
    <n v="16.5"/>
    <n v="16.5"/>
    <s v="Large"/>
    <x v="0"/>
    <s v="Sliced Ham, Pineapple, Mozzarella Cheese"/>
    <x v="0"/>
  </r>
  <r>
    <n v="32481"/>
    <n v="14359"/>
    <n v="1"/>
    <s v="ital_cpcllo_l"/>
    <n v="1"/>
    <x v="239"/>
    <x v="1"/>
    <x v="11976"/>
    <x v="2"/>
    <n v="20.5"/>
    <n v="20.5"/>
    <s v="Large"/>
    <x v="0"/>
    <s v="Capocollo, Red Peppers, Tomatoes, Goat Cheese, Garlic, Oregano"/>
    <x v="11"/>
  </r>
  <r>
    <n v="32482"/>
    <n v="14360"/>
    <n v="1"/>
    <s v="ital_cpcllo_l"/>
    <n v="1"/>
    <x v="239"/>
    <x v="1"/>
    <x v="11977"/>
    <x v="2"/>
    <n v="20.5"/>
    <n v="20.5"/>
    <s v="Large"/>
    <x v="0"/>
    <s v="Capocollo, Red Peppers, Tomatoes, Goat Cheese, Garlic, Oregano"/>
    <x v="11"/>
  </r>
  <r>
    <n v="32483"/>
    <n v="14361"/>
    <n v="1"/>
    <s v="four_cheese_l"/>
    <n v="1"/>
    <x v="239"/>
    <x v="1"/>
    <x v="389"/>
    <x v="2"/>
    <n v="17.95"/>
    <n v="17.95"/>
    <s v="Large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x v="2"/>
    <n v="16.75"/>
    <n v="16.75"/>
    <s v="Medium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x v="2"/>
    <n v="12"/>
    <n v="12"/>
    <s v="Small"/>
    <x v="0"/>
    <s v="Tomatoes, Anchovies, Green Olives, Red Onions, Garlic"/>
    <x v="22"/>
  </r>
  <r>
    <n v="32486"/>
    <n v="14363"/>
    <n v="1"/>
    <s v="pep_msh_pep_m"/>
    <n v="1"/>
    <x v="239"/>
    <x v="1"/>
    <x v="2242"/>
    <x v="2"/>
    <n v="14.5"/>
    <n v="14.5"/>
    <s v="Medium"/>
    <x v="0"/>
    <s v="Pepperoni, Mushrooms, Green Peppers"/>
    <x v="30"/>
  </r>
  <r>
    <n v="32487"/>
    <n v="14364"/>
    <n v="1"/>
    <s v="sicilian_s"/>
    <n v="1"/>
    <x v="239"/>
    <x v="1"/>
    <x v="11812"/>
    <x v="2"/>
    <n v="12.25"/>
    <n v="12.25"/>
    <s v="Small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x v="2"/>
    <n v="11"/>
    <n v="11"/>
    <s v="Small"/>
    <x v="0"/>
    <s v="Pepperoni, Mushrooms, Green Peppers"/>
    <x v="30"/>
  </r>
  <r>
    <n v="32489"/>
    <n v="14365"/>
    <n v="0.5"/>
    <s v="peppr_salami_m"/>
    <n v="1"/>
    <x v="239"/>
    <x v="1"/>
    <x v="11979"/>
    <x v="2"/>
    <n v="16.5"/>
    <n v="16.5"/>
    <s v="Medium"/>
    <x v="2"/>
    <s v="Genoa Salami, Capocollo, Pepperoni, Tomatoes, Asiago Cheese, Garlic"/>
    <x v="26"/>
  </r>
  <r>
    <n v="32490"/>
    <n v="14366"/>
    <n v="0.2"/>
    <s v="calabrese_l"/>
    <n v="1"/>
    <x v="239"/>
    <x v="1"/>
    <x v="2020"/>
    <x v="3"/>
    <n v="20.25"/>
    <n v="20.25"/>
    <s v="Large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x v="3"/>
    <n v="18.5"/>
    <n v="18.5"/>
    <s v="Large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x v="3"/>
    <n v="10.5"/>
    <n v="10.5"/>
    <s v="Small"/>
    <x v="0"/>
    <s v="Sliced Ham, Pineapple, Mozzarella Cheese"/>
    <x v="0"/>
  </r>
  <r>
    <n v="32493"/>
    <n v="14366"/>
    <n v="0.2"/>
    <s v="ital_veggie_s"/>
    <n v="1"/>
    <x v="239"/>
    <x v="1"/>
    <x v="2020"/>
    <x v="3"/>
    <n v="12.75"/>
    <n v="12.75"/>
    <s v="Small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x v="3"/>
    <n v="14.5"/>
    <n v="14.5"/>
    <s v="Medium"/>
    <x v="0"/>
    <s v="Pepperoni, Mushrooms, Green Peppers"/>
    <x v="30"/>
  </r>
  <r>
    <n v="32495"/>
    <n v="14367"/>
    <n v="0.5"/>
    <s v="bbq_ckn_l"/>
    <n v="1"/>
    <x v="239"/>
    <x v="1"/>
    <x v="11980"/>
    <x v="3"/>
    <n v="20.75"/>
    <n v="20.75"/>
    <s v="Large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x v="3"/>
    <n v="16"/>
    <n v="16"/>
    <s v="Medium"/>
    <x v="0"/>
    <s v="Capocollo, Red Peppers, Tomatoes, Goat Cheese, Garlic, Oregano"/>
    <x v="11"/>
  </r>
  <r>
    <n v="32497"/>
    <n v="14368"/>
    <n v="0.2"/>
    <s v="bbq_ckn_m"/>
    <n v="1"/>
    <x v="239"/>
    <x v="1"/>
    <x v="10620"/>
    <x v="3"/>
    <n v="16.75"/>
    <n v="16.75"/>
    <s v="Medium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x v="3"/>
    <n v="16.75"/>
    <n v="16.75"/>
    <s v="Medium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x v="3"/>
    <n v="17.95"/>
    <n v="17.95"/>
    <s v="Large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x v="3"/>
    <n v="20.75"/>
    <n v="20.75"/>
    <s v="Large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x v="3"/>
    <n v="20.5"/>
    <n v="20.5"/>
    <s v="Large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x v="4"/>
    <n v="12.75"/>
    <n v="12.75"/>
    <s v="Small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x v="4"/>
    <n v="16.75"/>
    <n v="16.75"/>
    <s v="Medium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x v="4"/>
    <n v="17.5"/>
    <n v="17.5"/>
    <s v="Large"/>
    <x v="0"/>
    <s v="Pepperoni, Mushrooms, Green Peppers"/>
    <x v="30"/>
  </r>
  <r>
    <n v="32505"/>
    <n v="14369"/>
    <n v="0.25"/>
    <s v="spinach_fet_m"/>
    <n v="1"/>
    <x v="239"/>
    <x v="1"/>
    <x v="3712"/>
    <x v="4"/>
    <n v="16"/>
    <n v="16"/>
    <s v="Medium"/>
    <x v="1"/>
    <s v="Spinach, Mushrooms, Red Onions, Feta Cheese, Garlic"/>
    <x v="27"/>
  </r>
  <r>
    <n v="32506"/>
    <n v="14370"/>
    <n v="1"/>
    <s v="ckn_pesto_l"/>
    <n v="1"/>
    <x v="239"/>
    <x v="1"/>
    <x v="9722"/>
    <x v="4"/>
    <n v="20.75"/>
    <n v="20.75"/>
    <s v="Large"/>
    <x v="3"/>
    <s v="Chicken, Tomatoes, Red Peppers, Spinach, Garlic, Pesto Sauce"/>
    <x v="18"/>
  </r>
  <r>
    <n v="32507"/>
    <n v="14371"/>
    <n v="0.25"/>
    <s v="big_meat_s"/>
    <n v="1"/>
    <x v="239"/>
    <x v="1"/>
    <x v="11981"/>
    <x v="4"/>
    <n v="12"/>
    <n v="12"/>
    <s v="Small"/>
    <x v="0"/>
    <s v="Bacon, Pepperoni, Italian Sausage, Chorizo Sausage"/>
    <x v="19"/>
  </r>
  <r>
    <n v="32508"/>
    <n v="14371"/>
    <n v="0.25"/>
    <s v="cali_ckn_l"/>
    <n v="1"/>
    <x v="239"/>
    <x v="1"/>
    <x v="11981"/>
    <x v="4"/>
    <n v="20.75"/>
    <n v="20.75"/>
    <s v="Large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x v="4"/>
    <n v="16.5"/>
    <n v="16.5"/>
    <s v="Medium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x v="4"/>
    <n v="12.5"/>
    <n v="12.5"/>
    <s v="Medium"/>
    <x v="0"/>
    <s v="Mozzarella Cheese, Pepperoni"/>
    <x v="17"/>
  </r>
  <r>
    <n v="32511"/>
    <n v="14372"/>
    <n v="1"/>
    <s v="ckn_pesto_l"/>
    <n v="1"/>
    <x v="239"/>
    <x v="1"/>
    <x v="11982"/>
    <x v="4"/>
    <n v="20.75"/>
    <n v="20.75"/>
    <s v="Large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x v="5"/>
    <n v="17.95"/>
    <n v="17.95"/>
    <s v="Large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x v="5"/>
    <n v="15.25"/>
    <n v="15.25"/>
    <s v="Large"/>
    <x v="0"/>
    <s v="Mozzarella Cheese, Pepperoni"/>
    <x v="17"/>
  </r>
  <r>
    <n v="32514"/>
    <n v="14373"/>
    <n v="0.33333333333333331"/>
    <s v="peppr_salami_s"/>
    <n v="1"/>
    <x v="239"/>
    <x v="1"/>
    <x v="11983"/>
    <x v="5"/>
    <n v="12.5"/>
    <n v="12.5"/>
    <s v="Small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x v="5"/>
    <n v="20.5"/>
    <n v="20.5"/>
    <s v="Large"/>
    <x v="0"/>
    <s v="Pepperoni, Mushrooms, Red Onions, Red Peppers, Bacon"/>
    <x v="1"/>
  </r>
  <r>
    <n v="32516"/>
    <n v="14375"/>
    <n v="0.33333333333333331"/>
    <s v="bbq_ckn_l"/>
    <n v="1"/>
    <x v="239"/>
    <x v="1"/>
    <x v="1444"/>
    <x v="5"/>
    <n v="20.75"/>
    <n v="20.75"/>
    <s v="Large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x v="5"/>
    <n v="20.25"/>
    <n v="20.25"/>
    <s v="Large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x v="5"/>
    <n v="12.75"/>
    <n v="12.75"/>
    <s v="Small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x v="5"/>
    <n v="12"/>
    <n v="12"/>
    <s v="Small"/>
    <x v="0"/>
    <s v="Pepperoni, Mushrooms, Red Onions, Red Peppers, Bacon"/>
    <x v="1"/>
  </r>
  <r>
    <n v="32520"/>
    <n v="14376"/>
    <n v="0.33333333333333331"/>
    <s v="mexicana_s"/>
    <n v="1"/>
    <x v="239"/>
    <x v="1"/>
    <x v="6500"/>
    <x v="5"/>
    <n v="12"/>
    <n v="12"/>
    <s v="Small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x v="5"/>
    <n v="16"/>
    <n v="16"/>
    <s v="Medium"/>
    <x v="1"/>
    <s v="Spinach, Mushrooms, Red Onions, Feta Cheese, Garlic"/>
    <x v="27"/>
  </r>
  <r>
    <n v="32522"/>
    <n v="14377"/>
    <n v="1"/>
    <s v="bbq_ckn_m"/>
    <n v="1"/>
    <x v="239"/>
    <x v="1"/>
    <x v="11549"/>
    <x v="5"/>
    <n v="16.75"/>
    <n v="16.75"/>
    <s v="Medium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x v="5"/>
    <n v="12.75"/>
    <n v="12.75"/>
    <s v="Small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x v="5"/>
    <n v="16"/>
    <n v="16"/>
    <s v="Medium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x v="6"/>
    <n v="18.5"/>
    <n v="18.5"/>
    <s v="Large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x v="6"/>
    <n v="12.5"/>
    <n v="12.5"/>
    <s v="Medium"/>
    <x v="0"/>
    <s v="Mozzarella Cheese, Pepperoni"/>
    <x v="17"/>
  </r>
  <r>
    <n v="32527"/>
    <n v="14380"/>
    <n v="0.25"/>
    <s v="bbq_ckn_m"/>
    <n v="1"/>
    <x v="239"/>
    <x v="1"/>
    <x v="11986"/>
    <x v="6"/>
    <n v="16.75"/>
    <n v="16.75"/>
    <s v="Medium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x v="6"/>
    <n v="16.75"/>
    <n v="16.75"/>
    <s v="Medium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x v="6"/>
    <n v="20.75"/>
    <n v="20.75"/>
    <s v="Large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x v="6"/>
    <n v="20.75"/>
    <n v="20.75"/>
    <s v="Large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x v="6"/>
    <n v="16.75"/>
    <n v="16.75"/>
    <s v="Medium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x v="6"/>
    <n v="16.25"/>
    <n v="16.25"/>
    <s v="Medium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x v="6"/>
    <n v="20.75"/>
    <n v="20.75"/>
    <s v="Large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x v="7"/>
    <n v="18.5"/>
    <n v="18.5"/>
    <s v="Large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x v="7"/>
    <n v="12"/>
    <n v="12"/>
    <s v="Small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x v="7"/>
    <n v="9.75"/>
    <n v="9.75"/>
    <s v="Small"/>
    <x v="0"/>
    <s v="Mozzarella Cheese, Pepperoni"/>
    <x v="17"/>
  </r>
  <r>
    <n v="32537"/>
    <n v="14383"/>
    <n v="0.25"/>
    <s v="classic_dlx_m"/>
    <n v="1"/>
    <x v="239"/>
    <x v="1"/>
    <x v="1344"/>
    <x v="7"/>
    <n v="16"/>
    <n v="16"/>
    <s v="Medium"/>
    <x v="0"/>
    <s v="Pepperoni, Mushrooms, Red Onions, Red Peppers, Bacon"/>
    <x v="1"/>
  </r>
  <r>
    <n v="32538"/>
    <n v="14383"/>
    <n v="0.25"/>
    <s v="four_cheese_m"/>
    <n v="1"/>
    <x v="239"/>
    <x v="1"/>
    <x v="1344"/>
    <x v="7"/>
    <n v="14.75"/>
    <n v="14.75"/>
    <s v="Medium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x v="7"/>
    <n v="16.75"/>
    <n v="16.75"/>
    <s v="Medium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x v="7"/>
    <n v="20.75"/>
    <n v="20.75"/>
    <s v="Large"/>
    <x v="2"/>
    <s v="Genoa Salami, Capocollo, Pepperoni, Tomatoes, Asiago Cheese, Garlic"/>
    <x v="26"/>
  </r>
  <r>
    <n v="32541"/>
    <n v="14384"/>
    <n v="0.5"/>
    <s v="pepperoni_m"/>
    <n v="1"/>
    <x v="239"/>
    <x v="1"/>
    <x v="1620"/>
    <x v="7"/>
    <n v="12.5"/>
    <n v="12.5"/>
    <s v="Medium"/>
    <x v="0"/>
    <s v="Mozzarella Cheese, Pepperoni"/>
    <x v="17"/>
  </r>
  <r>
    <n v="32542"/>
    <n v="14384"/>
    <n v="0.5"/>
    <s v="peppr_salami_l"/>
    <n v="1"/>
    <x v="239"/>
    <x v="1"/>
    <x v="1620"/>
    <x v="7"/>
    <n v="20.75"/>
    <n v="20.75"/>
    <s v="Large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x v="7"/>
    <n v="12"/>
    <n v="12"/>
    <s v="Small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x v="7"/>
    <n v="16.5"/>
    <n v="16.5"/>
    <s v="Medium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x v="7"/>
    <n v="12.5"/>
    <n v="12.5"/>
    <s v="Small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x v="7"/>
    <n v="12"/>
    <n v="12"/>
    <s v="Small"/>
    <x v="0"/>
    <s v="Bacon, Pepperoni, Italian Sausage, Chorizo Sausage"/>
    <x v="19"/>
  </r>
  <r>
    <n v="32547"/>
    <n v="14386"/>
    <n v="0.25"/>
    <s v="calabrese_m"/>
    <n v="1"/>
    <x v="239"/>
    <x v="1"/>
    <x v="3310"/>
    <x v="7"/>
    <n v="16.25"/>
    <n v="16.25"/>
    <s v="Medium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x v="7"/>
    <n v="16.75"/>
    <n v="16.75"/>
    <s v="Medium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x v="7"/>
    <n v="20.5"/>
    <n v="20.5"/>
    <s v="Large"/>
    <x v="0"/>
    <s v="Tomatoes, Anchovies, Green Olives, Red Onions, Garlic"/>
    <x v="22"/>
  </r>
  <r>
    <n v="32550"/>
    <n v="14387"/>
    <n v="0.5"/>
    <s v="cali_ckn_m"/>
    <n v="1"/>
    <x v="239"/>
    <x v="1"/>
    <x v="11990"/>
    <x v="7"/>
    <n v="16.75"/>
    <n v="16.75"/>
    <s v="Medium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x v="7"/>
    <n v="16"/>
    <n v="16"/>
    <s v="Medium"/>
    <x v="1"/>
    <s v="Spinach, Mushrooms, Red Onions, Feta Cheese, Garlic"/>
    <x v="27"/>
  </r>
  <r>
    <n v="32552"/>
    <n v="14388"/>
    <n v="0.5"/>
    <s v="brie_carre_s"/>
    <n v="1"/>
    <x v="239"/>
    <x v="1"/>
    <x v="6620"/>
    <x v="8"/>
    <n v="23.65"/>
    <n v="23.65"/>
    <s v="Small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x v="8"/>
    <n v="12"/>
    <n v="12"/>
    <s v="Small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x v="8"/>
    <n v="16.75"/>
    <n v="16.75"/>
    <s v="Medium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x v="8"/>
    <n v="12"/>
    <n v="12"/>
    <s v="Small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x v="8"/>
    <n v="16.5"/>
    <n v="16.5"/>
    <s v="Medium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x v="8"/>
    <n v="20.75"/>
    <n v="20.75"/>
    <s v="Large"/>
    <x v="2"/>
    <s v="Prosciutto di San Daniele, Arugula, Mozzarella Cheese"/>
    <x v="6"/>
  </r>
  <r>
    <n v="32558"/>
    <n v="14390"/>
    <n v="0.25"/>
    <s v="sicilian_l"/>
    <n v="1"/>
    <x v="239"/>
    <x v="1"/>
    <x v="1726"/>
    <x v="8"/>
    <n v="20.25"/>
    <n v="20.25"/>
    <s v="Large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x v="8"/>
    <n v="20.75"/>
    <n v="20.75"/>
    <s v="Large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x v="8"/>
    <n v="16"/>
    <n v="16"/>
    <s v="Medium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x v="8"/>
    <n v="10.5"/>
    <n v="10.5"/>
    <s v="Small"/>
    <x v="0"/>
    <s v="Sliced Ham, Pineapple, Mozzarella Cheese"/>
    <x v="0"/>
  </r>
  <r>
    <n v="32562"/>
    <n v="14391"/>
    <n v="0.25"/>
    <s v="pep_msh_pep_m"/>
    <n v="1"/>
    <x v="239"/>
    <x v="1"/>
    <x v="11992"/>
    <x v="8"/>
    <n v="14.5"/>
    <n v="14.5"/>
    <s v="Medium"/>
    <x v="0"/>
    <s v="Pepperoni, Mushrooms, Green Peppers"/>
    <x v="30"/>
  </r>
  <r>
    <n v="32563"/>
    <n v="14391"/>
    <n v="0.25"/>
    <s v="sicilian_s"/>
    <n v="1"/>
    <x v="239"/>
    <x v="1"/>
    <x v="11992"/>
    <x v="8"/>
    <n v="12.25"/>
    <n v="12.25"/>
    <s v="Small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x v="8"/>
    <n v="20.75"/>
    <n v="20.75"/>
    <s v="Large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x v="8"/>
    <n v="12.75"/>
    <n v="12.75"/>
    <s v="Small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x v="8"/>
    <n v="16.75"/>
    <n v="16.75"/>
    <s v="Medium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x v="8"/>
    <n v="12"/>
    <n v="12"/>
    <s v="Small"/>
    <x v="0"/>
    <s v="Tomatoes, Anchovies, Green Olives, Red Onions, Garlic"/>
    <x v="22"/>
  </r>
  <r>
    <n v="32568"/>
    <n v="14394"/>
    <n v="0.25"/>
    <s v="classic_dlx_m"/>
    <n v="1"/>
    <x v="239"/>
    <x v="1"/>
    <x v="11994"/>
    <x v="8"/>
    <n v="16"/>
    <n v="16"/>
    <s v="Medium"/>
    <x v="0"/>
    <s v="Pepperoni, Mushrooms, Red Onions, Red Peppers, Bacon"/>
    <x v="1"/>
  </r>
  <r>
    <n v="32569"/>
    <n v="14394"/>
    <n v="0.25"/>
    <s v="ital_cpcllo_s"/>
    <n v="1"/>
    <x v="239"/>
    <x v="1"/>
    <x v="11994"/>
    <x v="8"/>
    <n v="12"/>
    <n v="12"/>
    <s v="Small"/>
    <x v="0"/>
    <s v="Capocollo, Red Peppers, Tomatoes, Goat Cheese, Garlic, Oregano"/>
    <x v="11"/>
  </r>
  <r>
    <n v="32570"/>
    <n v="14394"/>
    <n v="0.25"/>
    <s v="mediterraneo_s"/>
    <n v="1"/>
    <x v="239"/>
    <x v="1"/>
    <x v="11994"/>
    <x v="8"/>
    <n v="12"/>
    <n v="12"/>
    <s v="Small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x v="8"/>
    <n v="12"/>
    <n v="12"/>
    <s v="Small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x v="8"/>
    <n v="12.75"/>
    <n v="12.75"/>
    <s v="Small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x v="8"/>
    <n v="20.25"/>
    <n v="20.25"/>
    <s v="Large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x v="8"/>
    <n v="20.25"/>
    <n v="20.25"/>
    <s v="Large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x v="8"/>
    <n v="16.5"/>
    <n v="16.5"/>
    <s v="Medium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x v="9"/>
    <n v="25.5"/>
    <n v="25.5"/>
    <s v="XL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x v="9"/>
    <n v="20.75"/>
    <n v="20.75"/>
    <s v="Large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x v="9"/>
    <n v="16.75"/>
    <n v="16.75"/>
    <s v="Medium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x v="9"/>
    <n v="12.75"/>
    <n v="12.75"/>
    <s v="Small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x v="9"/>
    <n v="12"/>
    <n v="12"/>
    <s v="Small"/>
    <x v="1"/>
    <s v="Spinach, Mushrooms, Tomatoes, Green Olives, Feta Cheese"/>
    <x v="10"/>
  </r>
  <r>
    <n v="32581"/>
    <n v="14398"/>
    <n v="0.5"/>
    <s v="ital_cpcllo_l"/>
    <n v="1"/>
    <x v="239"/>
    <x v="1"/>
    <x v="11996"/>
    <x v="9"/>
    <n v="20.5"/>
    <n v="20.5"/>
    <s v="Large"/>
    <x v="0"/>
    <s v="Capocollo, Red Peppers, Tomatoes, Goat Cheese, Garlic, Oregano"/>
    <x v="11"/>
  </r>
  <r>
    <n v="32582"/>
    <n v="14398"/>
    <n v="0.5"/>
    <s v="sicilian_m"/>
    <n v="1"/>
    <x v="239"/>
    <x v="1"/>
    <x v="11996"/>
    <x v="9"/>
    <n v="16.25"/>
    <n v="16.25"/>
    <s v="Medium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x v="9"/>
    <n v="20.75"/>
    <n v="20.75"/>
    <s v="Large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x v="9"/>
    <n v="16.5"/>
    <n v="16.5"/>
    <s v="Medium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x v="9"/>
    <n v="12.5"/>
    <n v="12.5"/>
    <s v="Small"/>
    <x v="2"/>
    <s v="Prosciutto di San Daniele, Arugula, Mozzarella Cheese"/>
    <x v="6"/>
  </r>
  <r>
    <n v="32586"/>
    <n v="14399"/>
    <n v="0.25"/>
    <s v="spicy_ital_l"/>
    <n v="1"/>
    <x v="239"/>
    <x v="1"/>
    <x v="7108"/>
    <x v="9"/>
    <n v="20.75"/>
    <n v="20.75"/>
    <s v="Large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x v="9"/>
    <n v="20.75"/>
    <n v="20.75"/>
    <s v="Large"/>
    <x v="3"/>
    <s v="Chicken, Tomatoes, Red Peppers, Spinach, Garlic, Pesto Sauce"/>
    <x v="18"/>
  </r>
  <r>
    <n v="32588"/>
    <n v="14400"/>
    <n v="0.25"/>
    <s v="peppr_salami_s"/>
    <n v="1"/>
    <x v="239"/>
    <x v="1"/>
    <x v="11997"/>
    <x v="9"/>
    <n v="12.5"/>
    <n v="12.5"/>
    <s v="Small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x v="9"/>
    <n v="20.25"/>
    <n v="20.25"/>
    <s v="Large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x v="9"/>
    <n v="20.25"/>
    <n v="20.25"/>
    <s v="Large"/>
    <x v="1"/>
    <s v="Spinach, Mushrooms, Red Onions, Feta Cheese, Garlic"/>
    <x v="27"/>
  </r>
  <r>
    <n v="32591"/>
    <n v="14401"/>
    <n v="0.5"/>
    <s v="pepperoni_l"/>
    <n v="1"/>
    <x v="239"/>
    <x v="1"/>
    <x v="11998"/>
    <x v="9"/>
    <n v="15.25"/>
    <n v="15.25"/>
    <s v="Large"/>
    <x v="0"/>
    <s v="Mozzarella Cheese, Pepperoni"/>
    <x v="17"/>
  </r>
  <r>
    <n v="32592"/>
    <n v="14401"/>
    <n v="0.5"/>
    <s v="spinach_supr_l"/>
    <n v="1"/>
    <x v="239"/>
    <x v="1"/>
    <x v="11998"/>
    <x v="9"/>
    <n v="20.75"/>
    <n v="20.75"/>
    <s v="Large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x v="9"/>
    <n v="12"/>
    <n v="12"/>
    <s v="Small"/>
    <x v="1"/>
    <s v="Spinach, Mushrooms, Tomatoes, Green Olives, Feta Cheese"/>
    <x v="10"/>
  </r>
  <r>
    <n v="32594"/>
    <n v="14402"/>
    <n v="0.25"/>
    <s v="ital_cpcllo_s"/>
    <n v="1"/>
    <x v="239"/>
    <x v="1"/>
    <x v="11999"/>
    <x v="9"/>
    <n v="12"/>
    <n v="12"/>
    <s v="Small"/>
    <x v="0"/>
    <s v="Capocollo, Red Peppers, Tomatoes, Goat Cheese, Garlic, Oregano"/>
    <x v="11"/>
  </r>
  <r>
    <n v="32595"/>
    <n v="14402"/>
    <n v="0.25"/>
    <s v="mexicana_l"/>
    <n v="1"/>
    <x v="239"/>
    <x v="1"/>
    <x v="11999"/>
    <x v="9"/>
    <n v="20.25"/>
    <n v="20.25"/>
    <s v="Large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x v="9"/>
    <n v="15.25"/>
    <n v="15.25"/>
    <s v="Large"/>
    <x v="0"/>
    <s v="Mozzarella Cheese, Pepperoni"/>
    <x v="17"/>
  </r>
  <r>
    <n v="32597"/>
    <n v="14403"/>
    <n v="1"/>
    <s v="southw_ckn_m"/>
    <n v="1"/>
    <x v="239"/>
    <x v="1"/>
    <x v="12000"/>
    <x v="9"/>
    <n v="16.75"/>
    <n v="16.75"/>
    <s v="Medium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x v="10"/>
    <n v="12.5"/>
    <n v="12.5"/>
    <s v="Medium"/>
    <x v="0"/>
    <s v="Mozzarella Cheese, Pepperoni"/>
    <x v="17"/>
  </r>
  <r>
    <n v="32599"/>
    <n v="14405"/>
    <n v="1"/>
    <s v="mediterraneo_m"/>
    <n v="1"/>
    <x v="239"/>
    <x v="1"/>
    <x v="12002"/>
    <x v="10"/>
    <n v="16"/>
    <n v="16"/>
    <s v="Medium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x v="10"/>
    <n v="12.75"/>
    <n v="12.75"/>
    <s v="Small"/>
    <x v="3"/>
    <s v="Chicken, Tomatoes, Red Peppers, Spinach, Garlic, Pesto Sauce"/>
    <x v="18"/>
  </r>
  <r>
    <n v="32601"/>
    <n v="14406"/>
    <n v="0.5"/>
    <s v="veggie_veg_l"/>
    <n v="1"/>
    <x v="239"/>
    <x v="1"/>
    <x v="12003"/>
    <x v="10"/>
    <n v="20.25"/>
    <n v="20.25"/>
    <s v="Large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x v="10"/>
    <n v="16.75"/>
    <n v="16.75"/>
    <s v="Medium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x v="10"/>
    <n v="16"/>
    <n v="16"/>
    <s v="Medium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x v="10"/>
    <n v="16"/>
    <n v="16"/>
    <s v="Medium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x v="10"/>
    <n v="18.5"/>
    <n v="18.5"/>
    <s v="Large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x v="10"/>
    <n v="20.75"/>
    <n v="20.75"/>
    <s v="Large"/>
    <x v="3"/>
    <s v="Chicken, Pineapple, Tomatoes, Red Peppers, Thai Sweet Chilli Sauce"/>
    <x v="5"/>
  </r>
  <r>
    <n v="32607"/>
    <n v="14409"/>
    <n v="0.25"/>
    <s v="calabrese_m"/>
    <n v="1"/>
    <x v="239"/>
    <x v="1"/>
    <x v="4954"/>
    <x v="10"/>
    <n v="16.25"/>
    <n v="16.25"/>
    <s v="Medium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x v="10"/>
    <n v="16.75"/>
    <n v="16.75"/>
    <s v="Medium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x v="10"/>
    <n v="12"/>
    <n v="12"/>
    <s v="Small"/>
    <x v="1"/>
    <s v="Spinach, Mushrooms, Tomatoes, Green Olives, Feta Cheese"/>
    <x v="10"/>
  </r>
  <r>
    <n v="32610"/>
    <n v="14409"/>
    <n v="0.25"/>
    <s v="hawaiian_s"/>
    <n v="1"/>
    <x v="239"/>
    <x v="1"/>
    <x v="4954"/>
    <x v="10"/>
    <n v="10.5"/>
    <n v="10.5"/>
    <s v="Small"/>
    <x v="0"/>
    <s v="Sliced Ham, Pineapple, Mozzarella Cheese"/>
    <x v="0"/>
  </r>
  <r>
    <n v="32611"/>
    <n v="14410"/>
    <n v="1"/>
    <s v="spinach_fet_m"/>
    <n v="1"/>
    <x v="239"/>
    <x v="1"/>
    <x v="1364"/>
    <x v="11"/>
    <n v="16"/>
    <n v="16"/>
    <s v="Medium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x v="11"/>
    <n v="12.5"/>
    <n v="12.5"/>
    <s v="Medium"/>
    <x v="0"/>
    <s v="Mozzarella Cheese, Pepperoni"/>
    <x v="17"/>
  </r>
  <r>
    <n v="32613"/>
    <n v="14411"/>
    <n v="0.33333333333333331"/>
    <s v="sicilian_s"/>
    <n v="1"/>
    <x v="239"/>
    <x v="1"/>
    <x v="12006"/>
    <x v="11"/>
    <n v="12.25"/>
    <n v="12.25"/>
    <s v="Small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x v="11"/>
    <n v="20.75"/>
    <n v="20.75"/>
    <s v="Large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x v="11"/>
    <n v="16.25"/>
    <n v="16.25"/>
    <s v="Medium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x v="11"/>
    <n v="20.75"/>
    <n v="20.75"/>
    <s v="Large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x v="11"/>
    <n v="20.75"/>
    <n v="20.75"/>
    <s v="Large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x v="12"/>
    <n v="16.75"/>
    <n v="16.75"/>
    <s v="Medium"/>
    <x v="3"/>
    <s v="Chicken, Tomatoes, Red Peppers, Spinach, Garlic, Pesto Sauce"/>
    <x v="18"/>
  </r>
  <r>
    <n v="32619"/>
    <n v="14413"/>
    <n v="0.5"/>
    <s v="the_greek_xl"/>
    <n v="1"/>
    <x v="239"/>
    <x v="1"/>
    <x v="12008"/>
    <x v="12"/>
    <n v="25.5"/>
    <n v="25.5"/>
    <s v="XL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x v="0"/>
    <n v="12"/>
    <n v="12"/>
    <s v="Small"/>
    <x v="0"/>
    <s v="Pepperoni, Mushrooms, Red Onions, Red Peppers, Bacon"/>
    <x v="1"/>
  </r>
  <r>
    <n v="32621"/>
    <n v="14414"/>
    <n v="0.5"/>
    <s v="spinach_fet_m"/>
    <n v="1"/>
    <x v="240"/>
    <x v="2"/>
    <x v="12009"/>
    <x v="0"/>
    <n v="16"/>
    <n v="16"/>
    <s v="Medium"/>
    <x v="1"/>
    <s v="Spinach, Mushrooms, Red Onions, Feta Cheese, Garlic"/>
    <x v="27"/>
  </r>
  <r>
    <n v="32622"/>
    <n v="14415"/>
    <n v="0.25"/>
    <s v="five_cheese_l"/>
    <n v="1"/>
    <x v="240"/>
    <x v="2"/>
    <x v="12010"/>
    <x v="1"/>
    <n v="18.5"/>
    <n v="18.5"/>
    <s v="Large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x v="1"/>
    <n v="12.5"/>
    <n v="12.5"/>
    <s v="Medium"/>
    <x v="0"/>
    <s v="Mozzarella Cheese, Pepperoni"/>
    <x v="17"/>
  </r>
  <r>
    <n v="32624"/>
    <n v="14415"/>
    <n v="0.25"/>
    <s v="soppressata_l"/>
    <n v="1"/>
    <x v="240"/>
    <x v="2"/>
    <x v="12010"/>
    <x v="1"/>
    <n v="20.75"/>
    <n v="20.75"/>
    <s v="Large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x v="1"/>
    <n v="12.75"/>
    <n v="12.75"/>
    <s v="Small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x v="1"/>
    <n v="20.75"/>
    <n v="20.75"/>
    <s v="Large"/>
    <x v="3"/>
    <s v="Chicken, Pineapple, Tomatoes, Red Peppers, Thai Sweet Chilli Sauce"/>
    <x v="5"/>
  </r>
  <r>
    <n v="32627"/>
    <n v="14417"/>
    <n v="1"/>
    <s v="veggie_veg_l"/>
    <n v="1"/>
    <x v="240"/>
    <x v="2"/>
    <x v="12011"/>
    <x v="1"/>
    <n v="20.25"/>
    <n v="20.25"/>
    <s v="Large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x v="2"/>
    <n v="20.75"/>
    <n v="20.75"/>
    <s v="Large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x v="2"/>
    <n v="20.25"/>
    <n v="20.25"/>
    <s v="Large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x v="2"/>
    <n v="20.75"/>
    <n v="20.75"/>
    <s v="Large"/>
    <x v="3"/>
    <s v="Chicken, Tomatoes, Red Peppers, Spinach, Garlic, Pesto Sauce"/>
    <x v="18"/>
  </r>
  <r>
    <n v="32631"/>
    <n v="14418"/>
    <n v="0.125"/>
    <s v="five_cheese_l"/>
    <n v="1"/>
    <x v="240"/>
    <x v="2"/>
    <x v="3276"/>
    <x v="2"/>
    <n v="18.5"/>
    <n v="18.5"/>
    <s v="Large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x v="2"/>
    <n v="16.5"/>
    <n v="16.5"/>
    <s v="Medium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x v="2"/>
    <n v="12.25"/>
    <n v="12.25"/>
    <s v="Small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x v="2"/>
    <n v="16.5"/>
    <n v="16.5"/>
    <s v="Medium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x v="2"/>
    <n v="12.5"/>
    <n v="12.5"/>
    <s v="Small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x v="2"/>
    <n v="12.25"/>
    <n v="12.25"/>
    <s v="Small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x v="2"/>
    <n v="16.75"/>
    <n v="16.75"/>
    <s v="Medium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x v="2"/>
    <n v="20.75"/>
    <n v="20.75"/>
    <s v="Large"/>
    <x v="2"/>
    <s v="Genoa Salami, Capocollo, Pepperoni, Tomatoes, Asiago Cheese, Garlic"/>
    <x v="26"/>
  </r>
  <r>
    <n v="32639"/>
    <n v="14421"/>
    <n v="1"/>
    <s v="thai_ckn_l"/>
    <n v="1"/>
    <x v="240"/>
    <x v="2"/>
    <x v="12014"/>
    <x v="2"/>
    <n v="20.75"/>
    <n v="20.75"/>
    <s v="Large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x v="2"/>
    <n v="16.75"/>
    <n v="16.75"/>
    <s v="Medium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x v="2"/>
    <n v="12.75"/>
    <n v="12.75"/>
    <s v="Small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x v="2"/>
    <n v="12.75"/>
    <n v="12.75"/>
    <s v="Small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x v="2"/>
    <n v="12"/>
    <n v="12"/>
    <s v="Small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x v="2"/>
    <n v="20.5"/>
    <n v="20.5"/>
    <s v="Large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x v="2"/>
    <n v="12"/>
    <n v="12"/>
    <s v="Small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x v="2"/>
    <n v="12"/>
    <n v="12"/>
    <s v="Small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x v="2"/>
    <n v="17.5"/>
    <n v="17.5"/>
    <s v="Large"/>
    <x v="0"/>
    <s v="Pepperoni, Mushrooms, Green Peppers"/>
    <x v="30"/>
  </r>
  <r>
    <n v="32648"/>
    <n v="14422"/>
    <n v="9.0909090909090912E-2"/>
    <s v="pepperoni_m"/>
    <n v="1"/>
    <x v="240"/>
    <x v="2"/>
    <x v="12015"/>
    <x v="2"/>
    <n v="12.5"/>
    <n v="12.5"/>
    <s v="Medium"/>
    <x v="0"/>
    <s v="Mozzarella Cheese, Pepperoni"/>
    <x v="17"/>
  </r>
  <r>
    <n v="32649"/>
    <n v="14422"/>
    <n v="9.0909090909090912E-2"/>
    <s v="sicilian_m"/>
    <n v="1"/>
    <x v="240"/>
    <x v="2"/>
    <x v="12015"/>
    <x v="2"/>
    <n v="16.25"/>
    <n v="16.25"/>
    <s v="Medium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x v="2"/>
    <n v="12.5"/>
    <n v="12.5"/>
    <s v="Small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x v="2"/>
    <n v="12.5"/>
    <n v="12.5"/>
    <s v="Medium"/>
    <x v="0"/>
    <s v="Mozzarella Cheese, Pepperoni"/>
    <x v="17"/>
  </r>
  <r>
    <n v="32652"/>
    <n v="14424"/>
    <n v="0.5"/>
    <s v="bbq_ckn_l"/>
    <n v="1"/>
    <x v="240"/>
    <x v="2"/>
    <x v="10657"/>
    <x v="2"/>
    <n v="20.75"/>
    <n v="20.75"/>
    <s v="Large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x v="2"/>
    <n v="17.95"/>
    <n v="17.95"/>
    <s v="Large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x v="2"/>
    <n v="17.95"/>
    <n v="17.95"/>
    <s v="Large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x v="2"/>
    <n v="9.75"/>
    <n v="9.75"/>
    <s v="Small"/>
    <x v="0"/>
    <s v="Mozzarella Cheese, Pepperoni"/>
    <x v="17"/>
  </r>
  <r>
    <n v="32656"/>
    <n v="14427"/>
    <n v="0.5"/>
    <s v="peppr_salami_m"/>
    <n v="1"/>
    <x v="240"/>
    <x v="2"/>
    <x v="12017"/>
    <x v="2"/>
    <n v="16.5"/>
    <n v="16.5"/>
    <s v="Medium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x v="2"/>
    <n v="20.5"/>
    <n v="20.5"/>
    <s v="Large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x v="3"/>
    <n v="12"/>
    <n v="12"/>
    <s v="Small"/>
    <x v="0"/>
    <s v="Bacon, Pepperoni, Italian Sausage, Chorizo Sausage"/>
    <x v="19"/>
  </r>
  <r>
    <n v="32659"/>
    <n v="14428"/>
    <n v="0.25"/>
    <s v="hawaiian_l"/>
    <n v="1"/>
    <x v="240"/>
    <x v="2"/>
    <x v="12018"/>
    <x v="3"/>
    <n v="16.5"/>
    <n v="16.5"/>
    <s v="Large"/>
    <x v="0"/>
    <s v="Sliced Ham, Pineapple, Mozzarella Cheese"/>
    <x v="0"/>
  </r>
  <r>
    <n v="32660"/>
    <n v="14428"/>
    <n v="0.25"/>
    <s v="southw_ckn_l"/>
    <n v="1"/>
    <x v="240"/>
    <x v="2"/>
    <x v="12018"/>
    <x v="3"/>
    <n v="20.75"/>
    <n v="20.75"/>
    <s v="Large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x v="3"/>
    <n v="20.75"/>
    <n v="20.75"/>
    <s v="Large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x v="3"/>
    <n v="20.75"/>
    <n v="20.75"/>
    <s v="Large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x v="3"/>
    <n v="16.75"/>
    <n v="16.75"/>
    <s v="Medium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x v="3"/>
    <n v="23.65"/>
    <n v="23.65"/>
    <s v="Small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x v="3"/>
    <n v="9.75"/>
    <n v="9.75"/>
    <s v="Small"/>
    <x v="0"/>
    <s v="Mozzarella Cheese, Pepperoni"/>
    <x v="17"/>
  </r>
  <r>
    <n v="32666"/>
    <n v="14432"/>
    <n v="1"/>
    <s v="veggie_veg_m"/>
    <n v="1"/>
    <x v="240"/>
    <x v="2"/>
    <x v="12021"/>
    <x v="3"/>
    <n v="16"/>
    <n v="16"/>
    <s v="Medium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x v="3"/>
    <n v="16.75"/>
    <n v="16.75"/>
    <s v="Medium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x v="3"/>
    <n v="12.75"/>
    <n v="12.75"/>
    <s v="Small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x v="3"/>
    <n v="10.5"/>
    <n v="10.5"/>
    <s v="Small"/>
    <x v="0"/>
    <s v="Sliced Ham, Pineapple, Mozzarella Cheese"/>
    <x v="0"/>
  </r>
  <r>
    <n v="32670"/>
    <n v="14434"/>
    <n v="1"/>
    <s v="sicilian_s"/>
    <n v="1"/>
    <x v="240"/>
    <x v="2"/>
    <x v="12023"/>
    <x v="4"/>
    <n v="12.25"/>
    <n v="12.25"/>
    <s v="Small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x v="4"/>
    <n v="20.75"/>
    <n v="41.5"/>
    <s v="Large"/>
    <x v="2"/>
    <s v="Genoa Salami, Capocollo, Pepperoni, Tomatoes, Asiago Cheese, Garlic"/>
    <x v="26"/>
  </r>
  <r>
    <n v="32672"/>
    <n v="14436"/>
    <n v="1"/>
    <s v="mexicana_m"/>
    <n v="1"/>
    <x v="240"/>
    <x v="2"/>
    <x v="12025"/>
    <x v="4"/>
    <n v="16"/>
    <n v="16"/>
    <s v="Medium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x v="4"/>
    <n v="20.75"/>
    <n v="20.75"/>
    <s v="Large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x v="4"/>
    <n v="12.5"/>
    <n v="12.5"/>
    <s v="Small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x v="4"/>
    <n v="16"/>
    <n v="16"/>
    <s v="Medium"/>
    <x v="1"/>
    <s v="Spinach, Mushrooms, Red Onions, Feta Cheese, Garlic"/>
    <x v="27"/>
  </r>
  <r>
    <n v="32676"/>
    <n v="14438"/>
    <n v="0.5"/>
    <s v="ckn_alfredo_m"/>
    <n v="1"/>
    <x v="240"/>
    <x v="2"/>
    <x v="12027"/>
    <x v="4"/>
    <n v="16.75"/>
    <n v="16.75"/>
    <s v="Medium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x v="4"/>
    <n v="13.25"/>
    <n v="13.25"/>
    <s v="Medium"/>
    <x v="0"/>
    <s v="Sliced Ham, Pineapple, Mozzarella Cheese"/>
    <x v="0"/>
  </r>
  <r>
    <n v="32678"/>
    <n v="14439"/>
    <n v="1"/>
    <s v="the_greek_xl"/>
    <n v="1"/>
    <x v="240"/>
    <x v="2"/>
    <x v="705"/>
    <x v="4"/>
    <n v="25.5"/>
    <n v="25.5"/>
    <s v="XL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x v="5"/>
    <n v="11"/>
    <n v="11"/>
    <s v="Small"/>
    <x v="0"/>
    <s v="Pepperoni, Mushrooms, Green Peppers"/>
    <x v="30"/>
  </r>
  <r>
    <n v="32680"/>
    <n v="14441"/>
    <n v="0.33333333333333331"/>
    <s v="ital_supr_l"/>
    <n v="1"/>
    <x v="240"/>
    <x v="2"/>
    <x v="1662"/>
    <x v="5"/>
    <n v="20.75"/>
    <n v="20.75"/>
    <s v="Large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x v="5"/>
    <n v="17.5"/>
    <n v="17.5"/>
    <s v="Large"/>
    <x v="0"/>
    <s v="Pepperoni, Mushrooms, Green Peppers"/>
    <x v="30"/>
  </r>
  <r>
    <n v="32682"/>
    <n v="14441"/>
    <n v="0.33333333333333331"/>
    <s v="southw_ckn_m"/>
    <n v="1"/>
    <x v="240"/>
    <x v="2"/>
    <x v="1662"/>
    <x v="5"/>
    <n v="16.75"/>
    <n v="16.75"/>
    <s v="Medium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x v="5"/>
    <n v="16.75"/>
    <n v="16.75"/>
    <s v="Medium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x v="5"/>
    <n v="20.75"/>
    <n v="20.75"/>
    <s v="Large"/>
    <x v="3"/>
    <s v="Chicken, Pineapple, Tomatoes, Red Peppers, Thai Sweet Chilli Sauce"/>
    <x v="5"/>
  </r>
  <r>
    <n v="32685"/>
    <n v="14443"/>
    <n v="0.5"/>
    <s v="ckn_pesto_s"/>
    <n v="1"/>
    <x v="240"/>
    <x v="2"/>
    <x v="12029"/>
    <x v="5"/>
    <n v="12.75"/>
    <n v="12.75"/>
    <s v="Small"/>
    <x v="3"/>
    <s v="Chicken, Tomatoes, Red Peppers, Spinach, Garlic, Pesto Sauce"/>
    <x v="18"/>
  </r>
  <r>
    <n v="32686"/>
    <n v="14443"/>
    <n v="0.5"/>
    <s v="mediterraneo_l"/>
    <n v="1"/>
    <x v="240"/>
    <x v="2"/>
    <x v="12029"/>
    <x v="5"/>
    <n v="20.25"/>
    <n v="20.25"/>
    <s v="Large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x v="5"/>
    <n v="20.5"/>
    <n v="20.5"/>
    <s v="Large"/>
    <x v="0"/>
    <s v="Tomatoes, Anchovies, Green Olives, Red Onions, Garlic"/>
    <x v="22"/>
  </r>
  <r>
    <n v="32688"/>
    <n v="14445"/>
    <n v="0.5"/>
    <s v="prsc_argla_s"/>
    <n v="1"/>
    <x v="240"/>
    <x v="2"/>
    <x v="7540"/>
    <x v="6"/>
    <n v="12.5"/>
    <n v="12.5"/>
    <s v="Small"/>
    <x v="2"/>
    <s v="Prosciutto di San Daniele, Arugula, Mozzarella Cheese"/>
    <x v="6"/>
  </r>
  <r>
    <n v="32689"/>
    <n v="14445"/>
    <n v="0.5"/>
    <s v="spicy_ital_m"/>
    <n v="1"/>
    <x v="240"/>
    <x v="2"/>
    <x v="7540"/>
    <x v="6"/>
    <n v="16.5"/>
    <n v="16.5"/>
    <s v="Medium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x v="6"/>
    <n v="25.5"/>
    <n v="25.5"/>
    <s v="XL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x v="6"/>
    <n v="20.75"/>
    <n v="20.75"/>
    <s v="Large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x v="7"/>
    <n v="20.75"/>
    <n v="20.75"/>
    <s v="Large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x v="7"/>
    <n v="16.75"/>
    <n v="16.75"/>
    <s v="Medium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x v="7"/>
    <n v="20.25"/>
    <n v="20.25"/>
    <s v="Large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x v="7"/>
    <n v="12.75"/>
    <n v="12.75"/>
    <s v="Small"/>
    <x v="3"/>
    <s v="Chicken, Tomatoes, Red Peppers, Spinach, Garlic, Pesto Sauce"/>
    <x v="18"/>
  </r>
  <r>
    <n v="32696"/>
    <n v="14449"/>
    <n v="0.5"/>
    <s v="sicilian_s"/>
    <n v="1"/>
    <x v="240"/>
    <x v="2"/>
    <x v="4427"/>
    <x v="7"/>
    <n v="12.25"/>
    <n v="12.25"/>
    <s v="Small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x v="7"/>
    <n v="20.5"/>
    <n v="20.5"/>
    <s v="Large"/>
    <x v="0"/>
    <s v="Capocollo, Red Peppers, Tomatoes, Goat Cheese, Garlic, Oregano"/>
    <x v="11"/>
  </r>
  <r>
    <n v="32698"/>
    <n v="14450"/>
    <n v="0.5"/>
    <s v="thai_ckn_s"/>
    <n v="1"/>
    <x v="240"/>
    <x v="2"/>
    <x v="7153"/>
    <x v="7"/>
    <n v="12.75"/>
    <n v="12.75"/>
    <s v="Small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x v="8"/>
    <n v="16.75"/>
    <n v="16.75"/>
    <s v="Medium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x v="8"/>
    <n v="20.75"/>
    <n v="20.75"/>
    <s v="Large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x v="8"/>
    <n v="16.5"/>
    <n v="16.5"/>
    <s v="Medium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x v="8"/>
    <n v="16"/>
    <n v="16"/>
    <s v="Medium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x v="8"/>
    <n v="12.5"/>
    <n v="12.5"/>
    <s v="Small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x v="8"/>
    <n v="16"/>
    <n v="16"/>
    <s v="Medium"/>
    <x v="1"/>
    <s v="Spinach, Mushrooms, Tomatoes, Green Olives, Feta Cheese"/>
    <x v="10"/>
  </r>
  <r>
    <n v="32705"/>
    <n v="14453"/>
    <n v="0.5"/>
    <s v="sicilian_m"/>
    <n v="1"/>
    <x v="240"/>
    <x v="2"/>
    <x v="12033"/>
    <x v="8"/>
    <n v="16.25"/>
    <n v="16.25"/>
    <s v="Medium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x v="8"/>
    <n v="20.75"/>
    <n v="20.75"/>
    <s v="Large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x v="8"/>
    <n v="16.5"/>
    <n v="16.5"/>
    <s v="Medium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x v="9"/>
    <n v="20.25"/>
    <n v="20.25"/>
    <s v="Large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x v="9"/>
    <n v="16"/>
    <n v="16"/>
    <s v="Medium"/>
    <x v="0"/>
    <s v="Tomatoes, Anchovies, Green Olives, Red Onions, Garlic"/>
    <x v="22"/>
  </r>
  <r>
    <n v="32710"/>
    <n v="14457"/>
    <n v="1"/>
    <s v="four_cheese_l"/>
    <n v="1"/>
    <x v="240"/>
    <x v="2"/>
    <x v="12037"/>
    <x v="9"/>
    <n v="17.95"/>
    <n v="17.95"/>
    <s v="Large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x v="10"/>
    <n v="12.75"/>
    <n v="12.75"/>
    <s v="Small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x v="10"/>
    <n v="25.5"/>
    <n v="25.5"/>
    <s v="XL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x v="10"/>
    <n v="14.5"/>
    <n v="14.5"/>
    <s v="Medium"/>
    <x v="0"/>
    <s v="Pepperoni, Mushrooms, Green Peppers"/>
    <x v="30"/>
  </r>
  <r>
    <n v="32714"/>
    <n v="14461"/>
    <n v="0.33333333333333331"/>
    <s v="hawaiian_s"/>
    <n v="1"/>
    <x v="240"/>
    <x v="2"/>
    <x v="12041"/>
    <x v="10"/>
    <n v="10.5"/>
    <n v="10.5"/>
    <s v="Small"/>
    <x v="0"/>
    <s v="Sliced Ham, Pineapple, Mozzarella Cheese"/>
    <x v="0"/>
  </r>
  <r>
    <n v="32715"/>
    <n v="14461"/>
    <n v="0.33333333333333331"/>
    <s v="spinach_fet_l"/>
    <n v="1"/>
    <x v="240"/>
    <x v="2"/>
    <x v="12041"/>
    <x v="10"/>
    <n v="20.25"/>
    <n v="20.25"/>
    <s v="Large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x v="10"/>
    <n v="25.5"/>
    <n v="25.5"/>
    <s v="XL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x v="10"/>
    <n v="12.5"/>
    <n v="12.5"/>
    <s v="Small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x v="10"/>
    <n v="12.5"/>
    <n v="12.5"/>
    <s v="Small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x v="10"/>
    <n v="20.75"/>
    <n v="20.75"/>
    <s v="Large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x v="10"/>
    <n v="16"/>
    <n v="16"/>
    <s v="Medium"/>
    <x v="0"/>
    <s v="Pepperoni, Mushrooms, Red Onions, Red Peppers, Bacon"/>
    <x v="1"/>
  </r>
  <r>
    <n v="32721"/>
    <n v="14463"/>
    <n v="0.25"/>
    <s v="classic_dlx_s"/>
    <n v="1"/>
    <x v="240"/>
    <x v="2"/>
    <x v="12043"/>
    <x v="10"/>
    <n v="12"/>
    <n v="12"/>
    <s v="Small"/>
    <x v="0"/>
    <s v="Pepperoni, Mushrooms, Red Onions, Red Peppers, Bacon"/>
    <x v="1"/>
  </r>
  <r>
    <n v="32722"/>
    <n v="14463"/>
    <n v="0.25"/>
    <s v="napolitana_l"/>
    <n v="1"/>
    <x v="240"/>
    <x v="2"/>
    <x v="12043"/>
    <x v="10"/>
    <n v="20.5"/>
    <n v="20.5"/>
    <s v="Large"/>
    <x v="0"/>
    <s v="Tomatoes, Anchovies, Green Olives, Red Onions, Garlic"/>
    <x v="22"/>
  </r>
  <r>
    <n v="32723"/>
    <n v="14464"/>
    <n v="1"/>
    <s v="spin_pesto_l"/>
    <n v="1"/>
    <x v="240"/>
    <x v="2"/>
    <x v="12044"/>
    <x v="10"/>
    <n v="20.75"/>
    <n v="20.75"/>
    <s v="Large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x v="10"/>
    <n v="12.5"/>
    <n v="12.5"/>
    <s v="Small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x v="10"/>
    <n v="16.75"/>
    <n v="16.75"/>
    <s v="Medium"/>
    <x v="3"/>
    <s v="Chicken, Pineapple, Tomatoes, Red Peppers, Thai Sweet Chilli Sauce"/>
    <x v="5"/>
  </r>
  <r>
    <n v="32726"/>
    <n v="14466"/>
    <n v="1"/>
    <s v="cali_ckn_l"/>
    <n v="1"/>
    <x v="240"/>
    <x v="2"/>
    <x v="12046"/>
    <x v="10"/>
    <n v="20.75"/>
    <n v="20.75"/>
    <s v="Large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x v="10"/>
    <n v="12"/>
    <n v="12"/>
    <s v="Small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x v="10"/>
    <n v="12"/>
    <n v="12"/>
    <s v="Small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x v="10"/>
    <n v="12.25"/>
    <n v="12.25"/>
    <s v="Small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x v="10"/>
    <n v="12"/>
    <n v="12"/>
    <s v="Small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x v="10"/>
    <n v="16.75"/>
    <n v="16.75"/>
    <s v="Medium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x v="10"/>
    <n v="12"/>
    <n v="12"/>
    <s v="Small"/>
    <x v="1"/>
    <s v="Spinach, Mushrooms, Tomatoes, Green Olives, Feta Cheese"/>
    <x v="10"/>
  </r>
  <r>
    <n v="32733"/>
    <n v="14469"/>
    <n v="0.25"/>
    <s v="peppr_salami_s"/>
    <n v="1"/>
    <x v="240"/>
    <x v="2"/>
    <x v="12048"/>
    <x v="10"/>
    <n v="12.5"/>
    <n v="12.5"/>
    <s v="Small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x v="10"/>
    <n v="16.75"/>
    <n v="16.75"/>
    <s v="Medium"/>
    <x v="3"/>
    <s v="Chicken, Pineapple, Tomatoes, Red Peppers, Thai Sweet Chilli Sauce"/>
    <x v="5"/>
  </r>
  <r>
    <n v="32735"/>
    <n v="14470"/>
    <n v="1"/>
    <s v="ckn_alfredo_m"/>
    <n v="1"/>
    <x v="240"/>
    <x v="2"/>
    <x v="4449"/>
    <x v="10"/>
    <n v="16.75"/>
    <n v="16.75"/>
    <s v="Medium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x v="11"/>
    <n v="20.25"/>
    <n v="20.25"/>
    <s v="Large"/>
    <x v="1"/>
    <s v="Spinach, Mushrooms, Red Onions, Feta Cheese, Garlic"/>
    <x v="27"/>
  </r>
  <r>
    <n v="32737"/>
    <n v="14472"/>
    <n v="0.5"/>
    <s v="pep_msh_pep_s"/>
    <n v="1"/>
    <x v="240"/>
    <x v="2"/>
    <x v="12049"/>
    <x v="11"/>
    <n v="11"/>
    <n v="11"/>
    <s v="Small"/>
    <x v="0"/>
    <s v="Pepperoni, Mushrooms, Green Peppers"/>
    <x v="30"/>
  </r>
  <r>
    <n v="32738"/>
    <n v="14472"/>
    <n v="0.5"/>
    <s v="thai_ckn_l"/>
    <n v="1"/>
    <x v="240"/>
    <x v="2"/>
    <x v="12049"/>
    <x v="11"/>
    <n v="20.75"/>
    <n v="20.75"/>
    <s v="Large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x v="11"/>
    <n v="20.25"/>
    <n v="20.25"/>
    <s v="Large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x v="11"/>
    <n v="12.5"/>
    <n v="12.5"/>
    <s v="Small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x v="11"/>
    <n v="12"/>
    <n v="12"/>
    <s v="Small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x v="0"/>
    <n v="12.5"/>
    <n v="12.5"/>
    <s v="Small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x v="0"/>
    <n v="12.75"/>
    <n v="12.75"/>
    <s v="Small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x v="0"/>
    <n v="16"/>
    <n v="16"/>
    <s v="Medium"/>
    <x v="0"/>
    <s v="Pepperoni, Mushrooms, Red Onions, Red Peppers, Bacon"/>
    <x v="1"/>
  </r>
  <r>
    <n v="32745"/>
    <n v="14475"/>
    <n v="0.2"/>
    <s v="pepperoni_l"/>
    <n v="1"/>
    <x v="241"/>
    <x v="3"/>
    <x v="12051"/>
    <x v="0"/>
    <n v="15.25"/>
    <n v="15.25"/>
    <s v="Large"/>
    <x v="0"/>
    <s v="Mozzarella Cheese, Pepperoni"/>
    <x v="17"/>
  </r>
  <r>
    <n v="32746"/>
    <n v="14475"/>
    <n v="0.2"/>
    <s v="southw_ckn_l"/>
    <n v="1"/>
    <x v="241"/>
    <x v="3"/>
    <x v="12051"/>
    <x v="0"/>
    <n v="20.75"/>
    <n v="20.75"/>
    <s v="Large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x v="0"/>
    <n v="20.75"/>
    <n v="20.75"/>
    <s v="Large"/>
    <x v="3"/>
    <s v="Chicken, Pineapple, Tomatoes, Red Peppers, Thai Sweet Chilli Sauce"/>
    <x v="5"/>
  </r>
  <r>
    <n v="32748"/>
    <n v="14475"/>
    <n v="0.2"/>
    <s v="veggie_veg_m"/>
    <n v="1"/>
    <x v="241"/>
    <x v="3"/>
    <x v="12051"/>
    <x v="0"/>
    <n v="16"/>
    <n v="16"/>
    <s v="Medium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x v="1"/>
    <n v="12"/>
    <n v="12"/>
    <s v="Small"/>
    <x v="0"/>
    <s v="Bacon, Pepperoni, Italian Sausage, Chorizo Sausage"/>
    <x v="19"/>
  </r>
  <r>
    <n v="32750"/>
    <n v="14476"/>
    <n v="0.5"/>
    <s v="classic_dlx_s"/>
    <n v="1"/>
    <x v="241"/>
    <x v="3"/>
    <x v="12052"/>
    <x v="1"/>
    <n v="12"/>
    <n v="12"/>
    <s v="Small"/>
    <x v="0"/>
    <s v="Pepperoni, Mushrooms, Red Onions, Red Peppers, Bacon"/>
    <x v="1"/>
  </r>
  <r>
    <n v="32751"/>
    <n v="14477"/>
    <n v="1"/>
    <s v="green_garden_s"/>
    <n v="1"/>
    <x v="241"/>
    <x v="3"/>
    <x v="12053"/>
    <x v="2"/>
    <n v="12"/>
    <n v="12"/>
    <s v="Small"/>
    <x v="1"/>
    <s v="Spinach, Mushrooms, Tomatoes, Green Olives, Feta Cheese"/>
    <x v="10"/>
  </r>
  <r>
    <n v="32752"/>
    <n v="14478"/>
    <n v="1"/>
    <s v="thai_ckn_l"/>
    <n v="1"/>
    <x v="241"/>
    <x v="3"/>
    <x v="12054"/>
    <x v="2"/>
    <n v="20.75"/>
    <n v="20.75"/>
    <s v="Large"/>
    <x v="3"/>
    <s v="Chicken, Pineapple, Tomatoes, Red Peppers, Thai Sweet Chilli Sauce"/>
    <x v="5"/>
  </r>
  <r>
    <n v="32753"/>
    <n v="14479"/>
    <n v="1"/>
    <s v="ital_cpcllo_l"/>
    <n v="1"/>
    <x v="241"/>
    <x v="3"/>
    <x v="12055"/>
    <x v="3"/>
    <n v="20.5"/>
    <n v="20.5"/>
    <s v="Large"/>
    <x v="0"/>
    <s v="Capocollo, Red Peppers, Tomatoes, Goat Cheese, Garlic, Oregano"/>
    <x v="11"/>
  </r>
  <r>
    <n v="32754"/>
    <n v="14480"/>
    <n v="1"/>
    <s v="mexicana_l"/>
    <n v="1"/>
    <x v="241"/>
    <x v="3"/>
    <x v="12056"/>
    <x v="3"/>
    <n v="20.25"/>
    <n v="20.25"/>
    <s v="Large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x v="3"/>
    <n v="20.75"/>
    <n v="20.75"/>
    <s v="Large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x v="3"/>
    <n v="20.75"/>
    <n v="20.75"/>
    <s v="Large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x v="3"/>
    <n v="16.75"/>
    <n v="16.75"/>
    <s v="Medium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x v="3"/>
    <n v="12.75"/>
    <n v="12.75"/>
    <s v="Small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x v="3"/>
    <n v="10.5"/>
    <n v="10.5"/>
    <s v="Small"/>
    <x v="0"/>
    <s v="Sliced Ham, Pineapple, Mozzarella Cheese"/>
    <x v="0"/>
  </r>
  <r>
    <n v="32760"/>
    <n v="14481"/>
    <n v="0.1111111111111111"/>
    <s v="ital_supr_l"/>
    <n v="1"/>
    <x v="241"/>
    <x v="3"/>
    <x v="864"/>
    <x v="3"/>
    <n v="20.75"/>
    <n v="20.75"/>
    <s v="Large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x v="3"/>
    <n v="20.75"/>
    <n v="20.75"/>
    <s v="Large"/>
    <x v="2"/>
    <s v="Prosciutto di San Daniele, Arugula, Mozzarella Cheese"/>
    <x v="6"/>
  </r>
  <r>
    <n v="32762"/>
    <n v="14481"/>
    <n v="0.1111111111111111"/>
    <s v="spicy_ital_l"/>
    <n v="1"/>
    <x v="241"/>
    <x v="3"/>
    <x v="864"/>
    <x v="3"/>
    <n v="20.75"/>
    <n v="20.75"/>
    <s v="Large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x v="3"/>
    <n v="20.25"/>
    <n v="20.25"/>
    <s v="Large"/>
    <x v="1"/>
    <s v="Spinach, Mushrooms, Red Onions, Feta Cheese, Garlic"/>
    <x v="27"/>
  </r>
  <r>
    <n v="32764"/>
    <n v="14482"/>
    <n v="1"/>
    <s v="big_meat_s"/>
    <n v="1"/>
    <x v="241"/>
    <x v="3"/>
    <x v="12057"/>
    <x v="3"/>
    <n v="12"/>
    <n v="12"/>
    <s v="Small"/>
    <x v="0"/>
    <s v="Bacon, Pepperoni, Italian Sausage, Chorizo Sausage"/>
    <x v="19"/>
  </r>
  <r>
    <n v="32765"/>
    <n v="14483"/>
    <n v="1"/>
    <s v="green_garden_s"/>
    <n v="1"/>
    <x v="241"/>
    <x v="3"/>
    <x v="11813"/>
    <x v="3"/>
    <n v="12"/>
    <n v="12"/>
    <s v="Small"/>
    <x v="1"/>
    <s v="Spinach, Mushrooms, Tomatoes, Green Olives, Feta Cheese"/>
    <x v="10"/>
  </r>
  <r>
    <n v="32766"/>
    <n v="14484"/>
    <n v="1"/>
    <s v="napolitana_s"/>
    <n v="1"/>
    <x v="241"/>
    <x v="3"/>
    <x v="12058"/>
    <x v="3"/>
    <n v="12"/>
    <n v="12"/>
    <s v="Small"/>
    <x v="0"/>
    <s v="Tomatoes, Anchovies, Green Olives, Red Onions, Garlic"/>
    <x v="22"/>
  </r>
  <r>
    <n v="32767"/>
    <n v="14485"/>
    <n v="1"/>
    <s v="the_greek_l"/>
    <n v="1"/>
    <x v="241"/>
    <x v="3"/>
    <x v="12059"/>
    <x v="4"/>
    <n v="20.5"/>
    <n v="20.5"/>
    <s v="Large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x v="4"/>
    <n v="12.75"/>
    <n v="12.75"/>
    <s v="Small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x v="4"/>
    <n v="9.75"/>
    <n v="9.75"/>
    <s v="Small"/>
    <x v="0"/>
    <s v="Mozzarella Cheese, Pepperoni"/>
    <x v="17"/>
  </r>
  <r>
    <n v="32770"/>
    <n v="14487"/>
    <n v="1"/>
    <s v="napolitana_m"/>
    <n v="1"/>
    <x v="241"/>
    <x v="3"/>
    <x v="12061"/>
    <x v="4"/>
    <n v="16"/>
    <n v="16"/>
    <s v="Medium"/>
    <x v="0"/>
    <s v="Tomatoes, Anchovies, Green Olives, Red Onions, Garlic"/>
    <x v="22"/>
  </r>
  <r>
    <n v="32771"/>
    <n v="14488"/>
    <n v="1"/>
    <s v="ital_cpcllo_m"/>
    <n v="1"/>
    <x v="241"/>
    <x v="3"/>
    <x v="12062"/>
    <x v="5"/>
    <n v="16"/>
    <n v="16"/>
    <s v="Medium"/>
    <x v="0"/>
    <s v="Capocollo, Red Peppers, Tomatoes, Goat Cheese, Garlic, Oregano"/>
    <x v="11"/>
  </r>
  <r>
    <n v="32772"/>
    <n v="14489"/>
    <n v="1"/>
    <s v="mexicana_l"/>
    <n v="1"/>
    <x v="241"/>
    <x v="3"/>
    <x v="6704"/>
    <x v="5"/>
    <n v="20.25"/>
    <n v="20.25"/>
    <s v="Large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x v="5"/>
    <n v="17.95"/>
    <n v="17.95"/>
    <s v="Large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x v="5"/>
    <n v="20.5"/>
    <n v="20.5"/>
    <s v="Large"/>
    <x v="0"/>
    <s v="Capocollo, Red Peppers, Tomatoes, Goat Cheese, Garlic, Oregano"/>
    <x v="11"/>
  </r>
  <r>
    <n v="32775"/>
    <n v="14490"/>
    <n v="0.25"/>
    <s v="spicy_ital_l"/>
    <n v="1"/>
    <x v="241"/>
    <x v="3"/>
    <x v="12063"/>
    <x v="5"/>
    <n v="20.75"/>
    <n v="20.75"/>
    <s v="Large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x v="5"/>
    <n v="12.5"/>
    <n v="12.5"/>
    <s v="Small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x v="5"/>
    <n v="15.25"/>
    <n v="15.25"/>
    <s v="Large"/>
    <x v="0"/>
    <s v="Mozzarella Cheese, Pepperoni"/>
    <x v="17"/>
  </r>
  <r>
    <n v="32778"/>
    <n v="14492"/>
    <n v="0.33333333333333331"/>
    <s v="big_meat_s"/>
    <n v="1"/>
    <x v="241"/>
    <x v="3"/>
    <x v="12064"/>
    <x v="5"/>
    <n v="12"/>
    <n v="12"/>
    <s v="Small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x v="5"/>
    <n v="16"/>
    <n v="16"/>
    <s v="Medium"/>
    <x v="0"/>
    <s v="Pepperoni, Mushrooms, Red Onions, Red Peppers, Bacon"/>
    <x v="1"/>
  </r>
  <r>
    <n v="32780"/>
    <n v="14492"/>
    <n v="0.33333333333333331"/>
    <s v="hawaiian_s"/>
    <n v="1"/>
    <x v="241"/>
    <x v="3"/>
    <x v="12064"/>
    <x v="5"/>
    <n v="10.5"/>
    <n v="10.5"/>
    <s v="Small"/>
    <x v="0"/>
    <s v="Sliced Ham, Pineapple, Mozzarella Cheese"/>
    <x v="0"/>
  </r>
  <r>
    <n v="32781"/>
    <n v="14493"/>
    <n v="0.25"/>
    <s v="big_meat_s"/>
    <n v="1"/>
    <x v="241"/>
    <x v="3"/>
    <x v="12065"/>
    <x v="6"/>
    <n v="12"/>
    <n v="12"/>
    <s v="Small"/>
    <x v="0"/>
    <s v="Bacon, Pepperoni, Italian Sausage, Chorizo Sausage"/>
    <x v="19"/>
  </r>
  <r>
    <n v="32782"/>
    <n v="14493"/>
    <n v="0.25"/>
    <s v="cali_ckn_s"/>
    <n v="1"/>
    <x v="241"/>
    <x v="3"/>
    <x v="12065"/>
    <x v="6"/>
    <n v="12.75"/>
    <n v="12.75"/>
    <s v="Small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x v="6"/>
    <n v="11"/>
    <n v="11"/>
    <s v="Small"/>
    <x v="0"/>
    <s v="Pepperoni, Mushrooms, Green Peppers"/>
    <x v="30"/>
  </r>
  <r>
    <n v="32784"/>
    <n v="14493"/>
    <n v="0.25"/>
    <s v="southw_ckn_s"/>
    <n v="1"/>
    <x v="241"/>
    <x v="3"/>
    <x v="12065"/>
    <x v="6"/>
    <n v="12.75"/>
    <n v="12.75"/>
    <s v="Small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x v="6"/>
    <n v="17.95"/>
    <n v="17.95"/>
    <s v="Large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x v="6"/>
    <n v="16.5"/>
    <n v="16.5"/>
    <s v="Large"/>
    <x v="0"/>
    <s v="Sliced Ham, Pineapple, Mozzarella Cheese"/>
    <x v="0"/>
  </r>
  <r>
    <n v="32787"/>
    <n v="14494"/>
    <n v="0.25"/>
    <s v="ital_cpcllo_l"/>
    <n v="1"/>
    <x v="241"/>
    <x v="3"/>
    <x v="12066"/>
    <x v="6"/>
    <n v="20.5"/>
    <n v="20.5"/>
    <s v="Large"/>
    <x v="0"/>
    <s v="Capocollo, Red Peppers, Tomatoes, Goat Cheese, Garlic, Oregano"/>
    <x v="11"/>
  </r>
  <r>
    <n v="32788"/>
    <n v="14494"/>
    <n v="0.25"/>
    <s v="ital_supr_m"/>
    <n v="1"/>
    <x v="241"/>
    <x v="3"/>
    <x v="12066"/>
    <x v="6"/>
    <n v="16.5"/>
    <n v="16.5"/>
    <s v="Medium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x v="6"/>
    <n v="16.75"/>
    <n v="16.75"/>
    <s v="Medium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x v="6"/>
    <n v="9.75"/>
    <n v="9.75"/>
    <s v="Small"/>
    <x v="0"/>
    <s v="Mozzarella Cheese, Pepperoni"/>
    <x v="17"/>
  </r>
  <r>
    <n v="32791"/>
    <n v="14495"/>
    <n v="0.33333333333333331"/>
    <s v="southw_ckn_s"/>
    <n v="1"/>
    <x v="241"/>
    <x v="3"/>
    <x v="12067"/>
    <x v="6"/>
    <n v="12.75"/>
    <n v="12.75"/>
    <s v="Small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x v="6"/>
    <n v="25.5"/>
    <n v="25.5"/>
    <s v="XL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x v="6"/>
    <n v="20.25"/>
    <n v="20.25"/>
    <s v="Large"/>
    <x v="1"/>
    <s v="Spinach, Mushrooms, Tomatoes, Green Olives, Feta Cheese"/>
    <x v="10"/>
  </r>
  <r>
    <n v="32794"/>
    <n v="14497"/>
    <n v="0.5"/>
    <s v="hawaiian_m"/>
    <n v="1"/>
    <x v="241"/>
    <x v="3"/>
    <x v="12069"/>
    <x v="6"/>
    <n v="13.25"/>
    <n v="13.25"/>
    <s v="Medium"/>
    <x v="0"/>
    <s v="Sliced Ham, Pineapple, Mozzarella Cheese"/>
    <x v="0"/>
  </r>
  <r>
    <n v="32795"/>
    <n v="14498"/>
    <n v="0.25"/>
    <s v="mexicana_l"/>
    <n v="1"/>
    <x v="241"/>
    <x v="3"/>
    <x v="11635"/>
    <x v="7"/>
    <n v="20.25"/>
    <n v="20.25"/>
    <s v="Large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x v="7"/>
    <n v="16"/>
    <n v="16"/>
    <s v="Medium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x v="7"/>
    <n v="12.5"/>
    <n v="12.5"/>
    <s v="Medium"/>
    <x v="0"/>
    <s v="Mozzarella Cheese, Pepperoni"/>
    <x v="17"/>
  </r>
  <r>
    <n v="32798"/>
    <n v="14498"/>
    <n v="0.25"/>
    <s v="pepperoni_s"/>
    <n v="1"/>
    <x v="241"/>
    <x v="3"/>
    <x v="11635"/>
    <x v="7"/>
    <n v="9.75"/>
    <n v="9.75"/>
    <s v="Small"/>
    <x v="0"/>
    <s v="Mozzarella Cheese, Pepperoni"/>
    <x v="17"/>
  </r>
  <r>
    <n v="32799"/>
    <n v="14499"/>
    <n v="1"/>
    <s v="classic_dlx_s"/>
    <n v="1"/>
    <x v="241"/>
    <x v="3"/>
    <x v="12070"/>
    <x v="7"/>
    <n v="12"/>
    <n v="12"/>
    <s v="Small"/>
    <x v="0"/>
    <s v="Pepperoni, Mushrooms, Red Onions, Red Peppers, Bacon"/>
    <x v="1"/>
  </r>
  <r>
    <n v="32800"/>
    <n v="14500"/>
    <n v="0.25"/>
    <s v="bbq_ckn_l"/>
    <n v="1"/>
    <x v="241"/>
    <x v="3"/>
    <x v="12071"/>
    <x v="7"/>
    <n v="20.75"/>
    <n v="20.75"/>
    <s v="Large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x v="7"/>
    <n v="12"/>
    <n v="12"/>
    <s v="Small"/>
    <x v="0"/>
    <s v="Bacon, Pepperoni, Italian Sausage, Chorizo Sausage"/>
    <x v="19"/>
  </r>
  <r>
    <n v="32802"/>
    <n v="14500"/>
    <n v="0.25"/>
    <s v="ital_supr_m"/>
    <n v="1"/>
    <x v="241"/>
    <x v="3"/>
    <x v="12071"/>
    <x v="7"/>
    <n v="16.5"/>
    <n v="16.5"/>
    <s v="Medium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x v="7"/>
    <n v="14.5"/>
    <n v="14.5"/>
    <s v="Medium"/>
    <x v="0"/>
    <s v="Pepperoni, Mushrooms, Green Peppers"/>
    <x v="30"/>
  </r>
  <r>
    <n v="32804"/>
    <n v="14501"/>
    <n v="0.33333333333333331"/>
    <s v="ckn_alfredo_m"/>
    <n v="1"/>
    <x v="241"/>
    <x v="3"/>
    <x v="8066"/>
    <x v="7"/>
    <n v="16.75"/>
    <n v="16.75"/>
    <s v="Medium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x v="7"/>
    <n v="20.5"/>
    <n v="20.5"/>
    <s v="Large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x v="7"/>
    <n v="20.25"/>
    <n v="20.25"/>
    <s v="Large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x v="7"/>
    <n v="17.95"/>
    <n v="17.95"/>
    <s v="Large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x v="7"/>
    <n v="12.5"/>
    <n v="12.5"/>
    <s v="Small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x v="7"/>
    <n v="20.25"/>
    <n v="20.25"/>
    <s v="Large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x v="7"/>
    <n v="16.5"/>
    <n v="16.5"/>
    <s v="Medium"/>
    <x v="2"/>
    <s v="Prosciutto di San Daniele, Arugula, Mozzarella Cheese"/>
    <x v="6"/>
  </r>
  <r>
    <n v="32811"/>
    <n v="14505"/>
    <n v="0.25"/>
    <s v="napolitana_l"/>
    <n v="1"/>
    <x v="241"/>
    <x v="3"/>
    <x v="5272"/>
    <x v="8"/>
    <n v="20.5"/>
    <n v="20.5"/>
    <s v="Large"/>
    <x v="0"/>
    <s v="Tomatoes, Anchovies, Green Olives, Red Onions, Garlic"/>
    <x v="22"/>
  </r>
  <r>
    <n v="32812"/>
    <n v="14505"/>
    <n v="0.25"/>
    <s v="thai_ckn_s"/>
    <n v="1"/>
    <x v="241"/>
    <x v="3"/>
    <x v="5272"/>
    <x v="8"/>
    <n v="12.75"/>
    <n v="12.75"/>
    <s v="Small"/>
    <x v="3"/>
    <s v="Chicken, Pineapple, Tomatoes, Red Peppers, Thai Sweet Chilli Sauce"/>
    <x v="5"/>
  </r>
  <r>
    <n v="32813"/>
    <n v="14505"/>
    <n v="0.25"/>
    <s v="veggie_veg_m"/>
    <n v="1"/>
    <x v="241"/>
    <x v="3"/>
    <x v="5272"/>
    <x v="8"/>
    <n v="16"/>
    <n v="16"/>
    <s v="Medium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x v="8"/>
    <n v="12"/>
    <n v="12"/>
    <s v="Small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x v="8"/>
    <n v="16.75"/>
    <n v="16.75"/>
    <s v="Medium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x v="8"/>
    <n v="16"/>
    <n v="16"/>
    <s v="Medium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x v="8"/>
    <n v="12"/>
    <n v="12"/>
    <s v="Small"/>
    <x v="1"/>
    <s v="Spinach, Mushrooms, Red Onions, Feta Cheese, Garlic"/>
    <x v="27"/>
  </r>
  <r>
    <n v="32818"/>
    <n v="14507"/>
    <n v="1"/>
    <s v="sicilian_m"/>
    <n v="1"/>
    <x v="241"/>
    <x v="3"/>
    <x v="12076"/>
    <x v="8"/>
    <n v="16.25"/>
    <n v="16.25"/>
    <s v="Medium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x v="8"/>
    <n v="16.75"/>
    <n v="16.75"/>
    <s v="Medium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x v="8"/>
    <n v="12.5"/>
    <n v="12.5"/>
    <s v="Small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x v="8"/>
    <n v="20.5"/>
    <n v="20.5"/>
    <s v="Large"/>
    <x v="0"/>
    <s v="Tomatoes, Anchovies, Green Olives, Red Onions, Garlic"/>
    <x v="22"/>
  </r>
  <r>
    <n v="32822"/>
    <n v="14510"/>
    <n v="0.25"/>
    <s v="ital_supr_m"/>
    <n v="1"/>
    <x v="241"/>
    <x v="3"/>
    <x v="12078"/>
    <x v="8"/>
    <n v="16.5"/>
    <n v="16.5"/>
    <s v="Medium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x v="8"/>
    <n v="20.25"/>
    <n v="20.25"/>
    <s v="Large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x v="8"/>
    <n v="20.5"/>
    <n v="20.5"/>
    <s v="Large"/>
    <x v="0"/>
    <s v="Tomatoes, Anchovies, Green Olives, Red Onions, Garlic"/>
    <x v="22"/>
  </r>
  <r>
    <n v="32825"/>
    <n v="14510"/>
    <n v="0.25"/>
    <s v="soppressata_s"/>
    <n v="1"/>
    <x v="241"/>
    <x v="3"/>
    <x v="12078"/>
    <x v="8"/>
    <n v="12.5"/>
    <n v="12.5"/>
    <s v="Small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x v="9"/>
    <n v="16.75"/>
    <n v="16.75"/>
    <s v="Medium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x v="9"/>
    <n v="11"/>
    <n v="11"/>
    <s v="Small"/>
    <x v="0"/>
    <s v="Pepperoni, Mushrooms, Green Peppers"/>
    <x v="30"/>
  </r>
  <r>
    <n v="32828"/>
    <n v="14512"/>
    <n v="0.33333333333333331"/>
    <s v="pepperoni_s"/>
    <n v="1"/>
    <x v="241"/>
    <x v="3"/>
    <x v="12080"/>
    <x v="9"/>
    <n v="9.75"/>
    <n v="9.75"/>
    <s v="Small"/>
    <x v="0"/>
    <s v="Mozzarella Cheese, Pepperoni"/>
    <x v="17"/>
  </r>
  <r>
    <n v="32829"/>
    <n v="14512"/>
    <n v="0.33333333333333331"/>
    <s v="southw_ckn_s"/>
    <n v="1"/>
    <x v="241"/>
    <x v="3"/>
    <x v="12080"/>
    <x v="9"/>
    <n v="12.75"/>
    <n v="12.75"/>
    <s v="Small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x v="10"/>
    <n v="12"/>
    <n v="12"/>
    <s v="Small"/>
    <x v="0"/>
    <s v="Bacon, Pepperoni, Italian Sausage, Chorizo Sausage"/>
    <x v="19"/>
  </r>
  <r>
    <n v="32831"/>
    <n v="14513"/>
    <n v="0.25"/>
    <s v="mexicana_s"/>
    <n v="1"/>
    <x v="241"/>
    <x v="3"/>
    <x v="12081"/>
    <x v="10"/>
    <n v="12"/>
    <n v="12"/>
    <s v="Small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x v="10"/>
    <n v="15.25"/>
    <n v="15.25"/>
    <s v="Large"/>
    <x v="0"/>
    <s v="Mozzarella Cheese, Pepperoni"/>
    <x v="17"/>
  </r>
  <r>
    <n v="32833"/>
    <n v="14513"/>
    <n v="0.25"/>
    <s v="peppr_salami_m"/>
    <n v="1"/>
    <x v="241"/>
    <x v="3"/>
    <x v="12081"/>
    <x v="10"/>
    <n v="16.5"/>
    <n v="16.5"/>
    <s v="Medium"/>
    <x v="2"/>
    <s v="Genoa Salami, Capocollo, Pepperoni, Tomatoes, Asiago Cheese, Garlic"/>
    <x v="26"/>
  </r>
  <r>
    <n v="32834"/>
    <n v="14514"/>
    <n v="0.5"/>
    <s v="bbq_ckn_l"/>
    <n v="1"/>
    <x v="241"/>
    <x v="3"/>
    <x v="12082"/>
    <x v="11"/>
    <n v="20.75"/>
    <n v="20.75"/>
    <s v="Large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x v="11"/>
    <n v="16.75"/>
    <n v="16.75"/>
    <s v="Medium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x v="0"/>
    <n v="12"/>
    <n v="12"/>
    <s v="Small"/>
    <x v="0"/>
    <s v="Tomatoes, Anchovies, Green Olives, Red Onions, Garlic"/>
    <x v="22"/>
  </r>
  <r>
    <n v="32837"/>
    <n v="14516"/>
    <n v="0.25"/>
    <s v="pep_msh_pep_s"/>
    <n v="1"/>
    <x v="242"/>
    <x v="4"/>
    <x v="12083"/>
    <x v="0"/>
    <n v="11"/>
    <n v="11"/>
    <s v="Small"/>
    <x v="0"/>
    <s v="Pepperoni, Mushrooms, Green Peppers"/>
    <x v="30"/>
  </r>
  <r>
    <n v="32838"/>
    <n v="14516"/>
    <n v="0.25"/>
    <s v="soppressata_l"/>
    <n v="1"/>
    <x v="242"/>
    <x v="4"/>
    <x v="12083"/>
    <x v="0"/>
    <n v="20.75"/>
    <n v="20.75"/>
    <s v="Large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x v="0"/>
    <n v="20.25"/>
    <n v="20.25"/>
    <s v="Large"/>
    <x v="1"/>
    <s v="Spinach, Mushrooms, Red Onions, Feta Cheese, Garlic"/>
    <x v="27"/>
  </r>
  <r>
    <n v="32840"/>
    <n v="14516"/>
    <n v="0.25"/>
    <s v="veggie_veg_l"/>
    <n v="1"/>
    <x v="242"/>
    <x v="4"/>
    <x v="12083"/>
    <x v="0"/>
    <n v="20.25"/>
    <n v="20.25"/>
    <s v="Large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x v="0"/>
    <n v="16.75"/>
    <n v="16.75"/>
    <s v="Medium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x v="0"/>
    <n v="11"/>
    <n v="11"/>
    <s v="Small"/>
    <x v="0"/>
    <s v="Pepperoni, Mushrooms, Green Peppers"/>
    <x v="30"/>
  </r>
  <r>
    <n v="32843"/>
    <n v="14518"/>
    <n v="1"/>
    <s v="ital_cpcllo_s"/>
    <n v="1"/>
    <x v="242"/>
    <x v="4"/>
    <x v="8822"/>
    <x v="0"/>
    <n v="12"/>
    <n v="12"/>
    <s v="Small"/>
    <x v="0"/>
    <s v="Capocollo, Red Peppers, Tomatoes, Goat Cheese, Garlic, Oregano"/>
    <x v="11"/>
  </r>
  <r>
    <n v="32844"/>
    <n v="14519"/>
    <n v="1"/>
    <s v="big_meat_s"/>
    <n v="1"/>
    <x v="242"/>
    <x v="4"/>
    <x v="9999"/>
    <x v="1"/>
    <n v="12"/>
    <n v="12"/>
    <s v="Small"/>
    <x v="0"/>
    <s v="Bacon, Pepperoni, Italian Sausage, Chorizo Sausage"/>
    <x v="19"/>
  </r>
  <r>
    <n v="32845"/>
    <n v="14520"/>
    <n v="0.5"/>
    <s v="ital_veggie_m"/>
    <n v="1"/>
    <x v="242"/>
    <x v="4"/>
    <x v="12084"/>
    <x v="1"/>
    <n v="16.75"/>
    <n v="16.75"/>
    <s v="Medium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x v="1"/>
    <n v="12"/>
    <n v="12"/>
    <s v="Small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x v="1"/>
    <n v="16"/>
    <n v="16"/>
    <s v="Medium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x v="1"/>
    <n v="9.75"/>
    <n v="9.75"/>
    <s v="Small"/>
    <x v="0"/>
    <s v="Mozzarella Cheese, Pepperoni"/>
    <x v="17"/>
  </r>
  <r>
    <n v="32849"/>
    <n v="14521"/>
    <n v="0.33333333333333331"/>
    <s v="southw_ckn_l"/>
    <n v="1"/>
    <x v="242"/>
    <x v="4"/>
    <x v="9226"/>
    <x v="1"/>
    <n v="20.75"/>
    <n v="20.75"/>
    <s v="Large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x v="1"/>
    <n v="16.75"/>
    <n v="16.75"/>
    <s v="Medium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x v="1"/>
    <n v="16"/>
    <n v="16"/>
    <s v="Medium"/>
    <x v="1"/>
    <s v="Spinach, Mushrooms, Tomatoes, Green Olives, Feta Cheese"/>
    <x v="10"/>
  </r>
  <r>
    <n v="32852"/>
    <n v="14523"/>
    <n v="0.25"/>
    <s v="prsc_argla_s"/>
    <n v="1"/>
    <x v="242"/>
    <x v="4"/>
    <x v="631"/>
    <x v="1"/>
    <n v="12.5"/>
    <n v="12.5"/>
    <s v="Small"/>
    <x v="2"/>
    <s v="Prosciutto di San Daniele, Arugula, Mozzarella Cheese"/>
    <x v="6"/>
  </r>
  <r>
    <n v="32853"/>
    <n v="14523"/>
    <n v="0.25"/>
    <s v="spinach_fet_m"/>
    <n v="1"/>
    <x v="242"/>
    <x v="4"/>
    <x v="631"/>
    <x v="1"/>
    <n v="16"/>
    <n v="16"/>
    <s v="Medium"/>
    <x v="1"/>
    <s v="Spinach, Mushrooms, Red Onions, Feta Cheese, Garlic"/>
    <x v="27"/>
  </r>
  <r>
    <n v="32854"/>
    <n v="14523"/>
    <n v="0.25"/>
    <s v="veggie_veg_l"/>
    <n v="1"/>
    <x v="242"/>
    <x v="4"/>
    <x v="631"/>
    <x v="1"/>
    <n v="20.25"/>
    <n v="20.25"/>
    <s v="Large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x v="1"/>
    <n v="16.75"/>
    <n v="16.75"/>
    <s v="Medium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x v="1"/>
    <n v="16.5"/>
    <n v="16.5"/>
    <s v="Large"/>
    <x v="0"/>
    <s v="Sliced Ham, Pineapple, Mozzarella Cheese"/>
    <x v="0"/>
  </r>
  <r>
    <n v="32857"/>
    <n v="14524"/>
    <n v="0.25"/>
    <s v="ital_supr_m"/>
    <n v="1"/>
    <x v="242"/>
    <x v="4"/>
    <x v="4454"/>
    <x v="1"/>
    <n v="16.5"/>
    <n v="16.5"/>
    <s v="Medium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x v="1"/>
    <n v="20.75"/>
    <n v="20.75"/>
    <s v="Large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x v="1"/>
    <n v="12.75"/>
    <n v="12.75"/>
    <s v="Small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x v="1"/>
    <n v="16.75"/>
    <n v="16.75"/>
    <s v="Medium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x v="1"/>
    <n v="20.5"/>
    <n v="20.5"/>
    <s v="Large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x v="1"/>
    <n v="16"/>
    <n v="16"/>
    <s v="Medium"/>
    <x v="0"/>
    <s v="Pepperoni, Mushrooms, Red Onions, Red Peppers, Bacon"/>
    <x v="1"/>
  </r>
  <r>
    <n v="32863"/>
    <n v="14527"/>
    <n v="1"/>
    <s v="spicy_ital_l"/>
    <n v="1"/>
    <x v="242"/>
    <x v="4"/>
    <x v="12087"/>
    <x v="1"/>
    <n v="20.75"/>
    <n v="20.75"/>
    <s v="Large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x v="1"/>
    <n v="20.75"/>
    <n v="20.75"/>
    <s v="Large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x v="2"/>
    <n v="20.5"/>
    <n v="20.5"/>
    <s v="Large"/>
    <x v="0"/>
    <s v="Capocollo, Red Peppers, Tomatoes, Goat Cheese, Garlic, Oregano"/>
    <x v="11"/>
  </r>
  <r>
    <n v="32866"/>
    <n v="14530"/>
    <n v="1"/>
    <s v="veggie_veg_m"/>
    <n v="1"/>
    <x v="242"/>
    <x v="4"/>
    <x v="12089"/>
    <x v="2"/>
    <n v="16"/>
    <n v="16"/>
    <s v="Medium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x v="2"/>
    <n v="12"/>
    <n v="12"/>
    <s v="Small"/>
    <x v="0"/>
    <s v="Pepperoni, Mushrooms, Red Onions, Red Peppers, Bacon"/>
    <x v="1"/>
  </r>
  <r>
    <n v="32868"/>
    <n v="14531"/>
    <n v="0.125"/>
    <s v="four_cheese_m"/>
    <n v="2"/>
    <x v="242"/>
    <x v="4"/>
    <x v="12090"/>
    <x v="2"/>
    <n v="14.75"/>
    <n v="29.5"/>
    <s v="Medium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x v="2"/>
    <n v="16"/>
    <n v="16"/>
    <s v="Medium"/>
    <x v="1"/>
    <s v="Spinach, Mushrooms, Tomatoes, Green Olives, Feta Cheese"/>
    <x v="10"/>
  </r>
  <r>
    <n v="32870"/>
    <n v="14531"/>
    <n v="0.125"/>
    <s v="pepperoni_m"/>
    <n v="1"/>
    <x v="242"/>
    <x v="4"/>
    <x v="12090"/>
    <x v="2"/>
    <n v="12.5"/>
    <n v="12.5"/>
    <s v="Medium"/>
    <x v="0"/>
    <s v="Mozzarella Cheese, Pepperoni"/>
    <x v="17"/>
  </r>
  <r>
    <n v="32871"/>
    <n v="14531"/>
    <n v="0.125"/>
    <s v="southw_ckn_l"/>
    <n v="1"/>
    <x v="242"/>
    <x v="4"/>
    <x v="12090"/>
    <x v="2"/>
    <n v="20.75"/>
    <n v="20.75"/>
    <s v="Large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x v="2"/>
    <n v="16.75"/>
    <n v="16.75"/>
    <s v="Medium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x v="2"/>
    <n v="12"/>
    <n v="12"/>
    <s v="Small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x v="2"/>
    <n v="12"/>
    <n v="12"/>
    <s v="Small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x v="2"/>
    <n v="18.5"/>
    <n v="18.5"/>
    <s v="Large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x v="2"/>
    <n v="20.75"/>
    <n v="20.75"/>
    <s v="Large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x v="2"/>
    <n v="20.75"/>
    <n v="20.75"/>
    <s v="Large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x v="2"/>
    <n v="20.75"/>
    <n v="20.75"/>
    <s v="Large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x v="2"/>
    <n v="12"/>
    <n v="12"/>
    <s v="Small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x v="2"/>
    <n v="16"/>
    <n v="16"/>
    <s v="Medium"/>
    <x v="1"/>
    <s v="Spinach, Mushrooms, Red Onions, Feta Cheese, Garlic"/>
    <x v="27"/>
  </r>
  <r>
    <n v="32881"/>
    <n v="14535"/>
    <n v="1"/>
    <s v="classic_dlx_m"/>
    <n v="1"/>
    <x v="242"/>
    <x v="4"/>
    <x v="12094"/>
    <x v="2"/>
    <n v="16"/>
    <n v="16"/>
    <s v="Medium"/>
    <x v="0"/>
    <s v="Pepperoni, Mushrooms, Red Onions, Red Peppers, Bacon"/>
    <x v="1"/>
  </r>
  <r>
    <n v="32882"/>
    <n v="14536"/>
    <n v="0.25"/>
    <s v="hawaiian_l"/>
    <n v="1"/>
    <x v="242"/>
    <x v="4"/>
    <x v="12095"/>
    <x v="2"/>
    <n v="16.5"/>
    <n v="16.5"/>
    <s v="Large"/>
    <x v="0"/>
    <s v="Sliced Ham, Pineapple, Mozzarella Cheese"/>
    <x v="0"/>
  </r>
  <r>
    <n v="32883"/>
    <n v="14536"/>
    <n v="0.25"/>
    <s v="pep_msh_pep_s"/>
    <n v="1"/>
    <x v="242"/>
    <x v="4"/>
    <x v="12095"/>
    <x v="2"/>
    <n v="11"/>
    <n v="11"/>
    <s v="Small"/>
    <x v="0"/>
    <s v="Pepperoni, Mushrooms, Green Peppers"/>
    <x v="30"/>
  </r>
  <r>
    <n v="32884"/>
    <n v="14536"/>
    <n v="0.25"/>
    <s v="southw_ckn_l"/>
    <n v="1"/>
    <x v="242"/>
    <x v="4"/>
    <x v="12095"/>
    <x v="2"/>
    <n v="20.75"/>
    <n v="20.75"/>
    <s v="Large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x v="2"/>
    <n v="20.75"/>
    <n v="20.75"/>
    <s v="Large"/>
    <x v="3"/>
    <s v="Chicken, Pineapple, Tomatoes, Red Peppers, Thai Sweet Chilli Sauce"/>
    <x v="5"/>
  </r>
  <r>
    <n v="32886"/>
    <n v="14537"/>
    <n v="0.5"/>
    <s v="prsc_argla_m"/>
    <n v="1"/>
    <x v="242"/>
    <x v="4"/>
    <x v="6099"/>
    <x v="3"/>
    <n v="16.5"/>
    <n v="16.5"/>
    <s v="Medium"/>
    <x v="2"/>
    <s v="Prosciutto di San Daniele, Arugula, Mozzarella Cheese"/>
    <x v="6"/>
  </r>
  <r>
    <n v="32887"/>
    <n v="14537"/>
    <n v="0.5"/>
    <s v="veggie_veg_s"/>
    <n v="1"/>
    <x v="242"/>
    <x v="4"/>
    <x v="6099"/>
    <x v="3"/>
    <n v="12"/>
    <n v="12"/>
    <s v="Small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x v="3"/>
    <n v="16.5"/>
    <n v="16.5"/>
    <s v="Medium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x v="3"/>
    <n v="16.75"/>
    <n v="16.75"/>
    <s v="Medium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x v="3"/>
    <n v="12.75"/>
    <n v="12.75"/>
    <s v="Small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x v="3"/>
    <n v="17.95"/>
    <n v="17.95"/>
    <s v="Large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x v="3"/>
    <n v="16.75"/>
    <n v="16.75"/>
    <s v="Medium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x v="3"/>
    <n v="20.75"/>
    <n v="20.75"/>
    <s v="Large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x v="3"/>
    <n v="20.5"/>
    <n v="20.5"/>
    <s v="Large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x v="3"/>
    <n v="20.75"/>
    <n v="20.75"/>
    <s v="Large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x v="4"/>
    <n v="11"/>
    <n v="11"/>
    <s v="Small"/>
    <x v="0"/>
    <s v="Pepperoni, Mushrooms, Green Peppers"/>
    <x v="30"/>
  </r>
  <r>
    <n v="32897"/>
    <n v="14542"/>
    <n v="0.5"/>
    <s v="five_cheese_l"/>
    <n v="1"/>
    <x v="242"/>
    <x v="4"/>
    <x v="12098"/>
    <x v="5"/>
    <n v="18.5"/>
    <n v="18.5"/>
    <s v="Large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x v="5"/>
    <n v="20.75"/>
    <n v="20.75"/>
    <s v="Large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x v="5"/>
    <n v="20.25"/>
    <n v="20.25"/>
    <s v="Large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x v="5"/>
    <n v="16.5"/>
    <n v="16.5"/>
    <s v="Medium"/>
    <x v="2"/>
    <s v="Prosciutto di San Daniele, Arugula, Mozzarella Cheese"/>
    <x v="6"/>
  </r>
  <r>
    <n v="32901"/>
    <n v="14545"/>
    <n v="0.5"/>
    <s v="pepperoni_m"/>
    <n v="1"/>
    <x v="242"/>
    <x v="4"/>
    <x v="12100"/>
    <x v="5"/>
    <n v="12.5"/>
    <n v="12.5"/>
    <s v="Medium"/>
    <x v="0"/>
    <s v="Mozzarella Cheese, Pepperoni"/>
    <x v="17"/>
  </r>
  <r>
    <n v="32902"/>
    <n v="14545"/>
    <n v="0.5"/>
    <s v="spinach_fet_m"/>
    <n v="1"/>
    <x v="242"/>
    <x v="4"/>
    <x v="12100"/>
    <x v="5"/>
    <n v="16"/>
    <n v="16"/>
    <s v="Medium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x v="5"/>
    <n v="18.5"/>
    <n v="18.5"/>
    <s v="Large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x v="5"/>
    <n v="12.75"/>
    <n v="12.75"/>
    <s v="Small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x v="5"/>
    <n v="12"/>
    <n v="12"/>
    <s v="Small"/>
    <x v="1"/>
    <s v="Spinach, Mushrooms, Red Onions, Feta Cheese, Garlic"/>
    <x v="27"/>
  </r>
  <r>
    <n v="32906"/>
    <n v="14547"/>
    <n v="0.5"/>
    <s v="ckn_pesto_l"/>
    <n v="1"/>
    <x v="242"/>
    <x v="4"/>
    <x v="4265"/>
    <x v="6"/>
    <n v="20.75"/>
    <n v="20.75"/>
    <s v="Large"/>
    <x v="3"/>
    <s v="Chicken, Tomatoes, Red Peppers, Spinach, Garlic, Pesto Sauce"/>
    <x v="18"/>
  </r>
  <r>
    <n v="32907"/>
    <n v="14547"/>
    <n v="0.5"/>
    <s v="peppr_salami_s"/>
    <n v="1"/>
    <x v="242"/>
    <x v="4"/>
    <x v="4265"/>
    <x v="6"/>
    <n v="12.5"/>
    <n v="12.5"/>
    <s v="Small"/>
    <x v="2"/>
    <s v="Genoa Salami, Capocollo, Pepperoni, Tomatoes, Asiago Cheese, Garlic"/>
    <x v="26"/>
  </r>
  <r>
    <n v="32908"/>
    <n v="14548"/>
    <n v="0.5"/>
    <s v="hawaiian_s"/>
    <n v="1"/>
    <x v="242"/>
    <x v="4"/>
    <x v="12102"/>
    <x v="6"/>
    <n v="10.5"/>
    <n v="10.5"/>
    <s v="Small"/>
    <x v="0"/>
    <s v="Sliced Ham, Pineapple, Mozzarella Cheese"/>
    <x v="0"/>
  </r>
  <r>
    <n v="32909"/>
    <n v="14548"/>
    <n v="0.5"/>
    <s v="sicilian_l"/>
    <n v="1"/>
    <x v="242"/>
    <x v="4"/>
    <x v="12102"/>
    <x v="6"/>
    <n v="20.25"/>
    <n v="20.25"/>
    <s v="Large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x v="6"/>
    <n v="16.75"/>
    <n v="16.75"/>
    <s v="Medium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x v="6"/>
    <n v="16"/>
    <n v="16"/>
    <s v="Medium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x v="6"/>
    <n v="16.5"/>
    <n v="16.5"/>
    <s v="Medium"/>
    <x v="2"/>
    <s v="Prosciutto di San Daniele, Arugula, Mozzarella Cheese"/>
    <x v="6"/>
  </r>
  <r>
    <n v="32913"/>
    <n v="14550"/>
    <n v="1"/>
    <s v="ital_supr_l"/>
    <n v="1"/>
    <x v="242"/>
    <x v="4"/>
    <x v="12104"/>
    <x v="6"/>
    <n v="20.75"/>
    <n v="20.75"/>
    <s v="Large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x v="6"/>
    <n v="20.75"/>
    <n v="20.75"/>
    <s v="Large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x v="6"/>
    <n v="20.5"/>
    <n v="20.5"/>
    <s v="Large"/>
    <x v="0"/>
    <s v="Tomatoes, Anchovies, Green Olives, Red Onions, Garlic"/>
    <x v="22"/>
  </r>
  <r>
    <n v="32916"/>
    <n v="14552"/>
    <n v="0.25"/>
    <s v="pepperoni_s"/>
    <n v="1"/>
    <x v="242"/>
    <x v="4"/>
    <x v="10505"/>
    <x v="6"/>
    <n v="9.75"/>
    <n v="9.75"/>
    <s v="Small"/>
    <x v="0"/>
    <s v="Mozzarella Cheese, Pepperoni"/>
    <x v="17"/>
  </r>
  <r>
    <n v="32917"/>
    <n v="14552"/>
    <n v="0.25"/>
    <s v="spicy_ital_m"/>
    <n v="1"/>
    <x v="242"/>
    <x v="4"/>
    <x v="10505"/>
    <x v="6"/>
    <n v="16.5"/>
    <n v="16.5"/>
    <s v="Medium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x v="6"/>
    <n v="16"/>
    <n v="16"/>
    <s v="Medium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x v="6"/>
    <n v="16.75"/>
    <n v="16.75"/>
    <s v="Medium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x v="6"/>
    <n v="20.75"/>
    <n v="20.75"/>
    <s v="Large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x v="6"/>
    <n v="20.25"/>
    <n v="20.25"/>
    <s v="Large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x v="7"/>
    <n v="20.5"/>
    <n v="20.5"/>
    <s v="Large"/>
    <x v="0"/>
    <s v="Capocollo, Red Peppers, Tomatoes, Goat Cheese, Garlic, Oregano"/>
    <x v="11"/>
  </r>
  <r>
    <n v="32923"/>
    <n v="14554"/>
    <n v="0.5"/>
    <s v="mexicana_l"/>
    <n v="1"/>
    <x v="242"/>
    <x v="4"/>
    <x v="12106"/>
    <x v="7"/>
    <n v="20.25"/>
    <n v="20.25"/>
    <s v="Large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x v="7"/>
    <n v="12"/>
    <n v="12"/>
    <s v="Small"/>
    <x v="0"/>
    <s v="Pepperoni, Mushrooms, Red Onions, Red Peppers, Bacon"/>
    <x v="1"/>
  </r>
  <r>
    <n v="32925"/>
    <n v="14555"/>
    <n v="0.25"/>
    <s v="pepperoni_s"/>
    <n v="1"/>
    <x v="242"/>
    <x v="4"/>
    <x v="12107"/>
    <x v="7"/>
    <n v="9.75"/>
    <n v="9.75"/>
    <s v="Small"/>
    <x v="0"/>
    <s v="Mozzarella Cheese, Pepperoni"/>
    <x v="17"/>
  </r>
  <r>
    <n v="32926"/>
    <n v="14555"/>
    <n v="0.25"/>
    <s v="southw_ckn_l"/>
    <n v="1"/>
    <x v="242"/>
    <x v="4"/>
    <x v="12107"/>
    <x v="7"/>
    <n v="20.75"/>
    <n v="20.75"/>
    <s v="Large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x v="7"/>
    <n v="12"/>
    <n v="12"/>
    <s v="Small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x v="7"/>
    <n v="16.5"/>
    <n v="16.5"/>
    <s v="Medium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x v="7"/>
    <n v="12.75"/>
    <n v="12.75"/>
    <s v="Small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x v="7"/>
    <n v="12.5"/>
    <n v="12.5"/>
    <s v="Small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x v="7"/>
    <n v="12"/>
    <n v="12"/>
    <s v="Small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x v="7"/>
    <n v="23.65"/>
    <n v="23.65"/>
    <s v="Small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x v="7"/>
    <n v="12.75"/>
    <n v="12.75"/>
    <s v="Small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x v="7"/>
    <n v="16.75"/>
    <n v="16.75"/>
    <s v="Medium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x v="7"/>
    <n v="20.75"/>
    <n v="20.75"/>
    <s v="Large"/>
    <x v="3"/>
    <s v="Chicken, Pineapple, Tomatoes, Red Peppers, Thai Sweet Chilli Sauce"/>
    <x v="5"/>
  </r>
  <r>
    <n v="32936"/>
    <n v="14559"/>
    <n v="1"/>
    <s v="classic_dlx_m"/>
    <n v="1"/>
    <x v="242"/>
    <x v="4"/>
    <x v="12109"/>
    <x v="7"/>
    <n v="16"/>
    <n v="16"/>
    <s v="Medium"/>
    <x v="0"/>
    <s v="Pepperoni, Mushrooms, Red Onions, Red Peppers, Bacon"/>
    <x v="1"/>
  </r>
  <r>
    <n v="32937"/>
    <n v="14560"/>
    <n v="1"/>
    <s v="ital_supr_m"/>
    <n v="1"/>
    <x v="242"/>
    <x v="4"/>
    <x v="11060"/>
    <x v="8"/>
    <n v="16.5"/>
    <n v="16.5"/>
    <s v="Medium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x v="8"/>
    <n v="20.75"/>
    <n v="20.75"/>
    <s v="Large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x v="8"/>
    <n v="12"/>
    <n v="12"/>
    <s v="Small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x v="8"/>
    <n v="16"/>
    <n v="16"/>
    <s v="Medium"/>
    <x v="0"/>
    <s v="Pepperoni, Mushrooms, Red Onions, Red Peppers, Bacon"/>
    <x v="1"/>
  </r>
  <r>
    <n v="32941"/>
    <n v="14562"/>
    <n v="0.5"/>
    <s v="thai_ckn_l"/>
    <n v="1"/>
    <x v="242"/>
    <x v="4"/>
    <x v="12111"/>
    <x v="8"/>
    <n v="20.75"/>
    <n v="20.75"/>
    <s v="Large"/>
    <x v="3"/>
    <s v="Chicken, Pineapple, Tomatoes, Red Peppers, Thai Sweet Chilli Sauce"/>
    <x v="5"/>
  </r>
  <r>
    <n v="32942"/>
    <n v="14563"/>
    <n v="1"/>
    <s v="cali_ckn_m"/>
    <n v="1"/>
    <x v="242"/>
    <x v="4"/>
    <x v="12112"/>
    <x v="8"/>
    <n v="16.75"/>
    <n v="16.75"/>
    <s v="Medium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x v="8"/>
    <n v="20.75"/>
    <n v="20.75"/>
    <s v="Large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x v="8"/>
    <n v="15.25"/>
    <n v="15.25"/>
    <s v="Large"/>
    <x v="0"/>
    <s v="Mozzarella Cheese, Pepperoni"/>
    <x v="17"/>
  </r>
  <r>
    <n v="32945"/>
    <n v="14565"/>
    <n v="0.5"/>
    <s v="big_meat_s"/>
    <n v="1"/>
    <x v="242"/>
    <x v="4"/>
    <x v="1571"/>
    <x v="9"/>
    <n v="12"/>
    <n v="12"/>
    <s v="Small"/>
    <x v="0"/>
    <s v="Bacon, Pepperoni, Italian Sausage, Chorizo Sausage"/>
    <x v="19"/>
  </r>
  <r>
    <n v="32946"/>
    <n v="14565"/>
    <n v="0.5"/>
    <s v="pepperoni_m"/>
    <n v="1"/>
    <x v="242"/>
    <x v="4"/>
    <x v="1571"/>
    <x v="9"/>
    <n v="12.5"/>
    <n v="12.5"/>
    <s v="Medium"/>
    <x v="0"/>
    <s v="Mozzarella Cheese, Pepperoni"/>
    <x v="17"/>
  </r>
  <r>
    <n v="32947"/>
    <n v="14566"/>
    <n v="0.33333333333333331"/>
    <s v="hawaiian_s"/>
    <n v="1"/>
    <x v="242"/>
    <x v="4"/>
    <x v="12114"/>
    <x v="9"/>
    <n v="10.5"/>
    <n v="10.5"/>
    <s v="Small"/>
    <x v="0"/>
    <s v="Sliced Ham, Pineapple, Mozzarella Cheese"/>
    <x v="0"/>
  </r>
  <r>
    <n v="32948"/>
    <n v="14566"/>
    <n v="0.33333333333333331"/>
    <s v="mexicana_m"/>
    <n v="1"/>
    <x v="242"/>
    <x v="4"/>
    <x v="12114"/>
    <x v="9"/>
    <n v="16"/>
    <n v="16"/>
    <s v="Medium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x v="9"/>
    <n v="20.75"/>
    <n v="20.75"/>
    <s v="Large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x v="9"/>
    <n v="20.75"/>
    <n v="20.75"/>
    <s v="Large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x v="10"/>
    <n v="18.5"/>
    <n v="18.5"/>
    <s v="Large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x v="10"/>
    <n v="14.5"/>
    <n v="14.5"/>
    <s v="Medium"/>
    <x v="0"/>
    <s v="Pepperoni, Mushrooms, Green Peppers"/>
    <x v="30"/>
  </r>
  <r>
    <n v="32953"/>
    <n v="14568"/>
    <n v="0.25"/>
    <s v="prsc_argla_l"/>
    <n v="1"/>
    <x v="242"/>
    <x v="4"/>
    <x v="12116"/>
    <x v="10"/>
    <n v="20.75"/>
    <n v="20.75"/>
    <s v="Large"/>
    <x v="2"/>
    <s v="Prosciutto di San Daniele, Arugula, Mozzarella Cheese"/>
    <x v="6"/>
  </r>
  <r>
    <n v="32954"/>
    <n v="14568"/>
    <n v="0.25"/>
    <s v="thai_ckn_l"/>
    <n v="1"/>
    <x v="242"/>
    <x v="4"/>
    <x v="12116"/>
    <x v="10"/>
    <n v="20.75"/>
    <n v="20.75"/>
    <s v="Large"/>
    <x v="3"/>
    <s v="Chicken, Pineapple, Tomatoes, Red Peppers, Thai Sweet Chilli Sauce"/>
    <x v="5"/>
  </r>
  <r>
    <n v="32955"/>
    <n v="14569"/>
    <n v="0.5"/>
    <s v="bbq_ckn_m"/>
    <n v="1"/>
    <x v="242"/>
    <x v="4"/>
    <x v="12117"/>
    <x v="10"/>
    <n v="16.75"/>
    <n v="16.75"/>
    <s v="Medium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x v="10"/>
    <n v="16.25"/>
    <n v="16.25"/>
    <s v="Medium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x v="11"/>
    <n v="16.25"/>
    <n v="16.25"/>
    <s v="Medium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x v="11"/>
    <n v="20.75"/>
    <n v="20.75"/>
    <s v="Large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x v="11"/>
    <n v="16.5"/>
    <n v="16.5"/>
    <s v="Medium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x v="11"/>
    <n v="12.5"/>
    <n v="12.5"/>
    <s v="Small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x v="0"/>
    <n v="20.5"/>
    <n v="20.5"/>
    <s v="Large"/>
    <x v="0"/>
    <s v="Capocollo, Red Peppers, Tomatoes, Goat Cheese, Garlic, Oregano"/>
    <x v="11"/>
  </r>
  <r>
    <n v="32962"/>
    <n v="14572"/>
    <n v="0.5"/>
    <s v="thai_ckn_l"/>
    <n v="1"/>
    <x v="243"/>
    <x v="5"/>
    <x v="12120"/>
    <x v="0"/>
    <n v="20.75"/>
    <n v="20.75"/>
    <s v="Large"/>
    <x v="3"/>
    <s v="Chicken, Pineapple, Tomatoes, Red Peppers, Thai Sweet Chilli Sauce"/>
    <x v="5"/>
  </r>
  <r>
    <n v="32963"/>
    <n v="14573"/>
    <n v="1"/>
    <s v="sicilian_s"/>
    <n v="1"/>
    <x v="243"/>
    <x v="5"/>
    <x v="12121"/>
    <x v="0"/>
    <n v="12.25"/>
    <n v="12.25"/>
    <s v="Small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x v="0"/>
    <n v="20.75"/>
    <n v="20.75"/>
    <s v="Large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x v="0"/>
    <n v="20.25"/>
    <n v="20.25"/>
    <s v="Large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x v="0"/>
    <n v="16.5"/>
    <n v="16.5"/>
    <s v="Medium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x v="0"/>
    <n v="20.75"/>
    <n v="20.75"/>
    <s v="Large"/>
    <x v="3"/>
    <s v="Chicken, Pineapple, Tomatoes, Red Peppers, Thai Sweet Chilli Sauce"/>
    <x v="5"/>
  </r>
  <r>
    <n v="32968"/>
    <n v="14575"/>
    <n v="0.5"/>
    <s v="pep_msh_pep_l"/>
    <n v="1"/>
    <x v="243"/>
    <x v="5"/>
    <x v="3053"/>
    <x v="0"/>
    <n v="17.5"/>
    <n v="17.5"/>
    <s v="Large"/>
    <x v="0"/>
    <s v="Pepperoni, Mushrooms, Green Peppers"/>
    <x v="30"/>
  </r>
  <r>
    <n v="32969"/>
    <n v="14575"/>
    <n v="0.5"/>
    <s v="the_greek_xl"/>
    <n v="1"/>
    <x v="243"/>
    <x v="5"/>
    <x v="3053"/>
    <x v="0"/>
    <n v="25.5"/>
    <n v="25.5"/>
    <s v="XL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x v="0"/>
    <n v="20.75"/>
    <n v="20.75"/>
    <s v="Large"/>
    <x v="2"/>
    <s v="Prosciutto di San Daniele, Arugula, Mozzarella Cheese"/>
    <x v="6"/>
  </r>
  <r>
    <n v="32971"/>
    <n v="14577"/>
    <n v="1"/>
    <s v="big_meat_s"/>
    <n v="1"/>
    <x v="243"/>
    <x v="5"/>
    <x v="12124"/>
    <x v="1"/>
    <n v="12"/>
    <n v="12"/>
    <s v="Small"/>
    <x v="0"/>
    <s v="Bacon, Pepperoni, Italian Sausage, Chorizo Sausage"/>
    <x v="19"/>
  </r>
  <r>
    <n v="32972"/>
    <n v="14578"/>
    <n v="1"/>
    <s v="classic_dlx_l"/>
    <n v="1"/>
    <x v="243"/>
    <x v="5"/>
    <x v="12125"/>
    <x v="1"/>
    <n v="20.5"/>
    <n v="20.5"/>
    <s v="Large"/>
    <x v="0"/>
    <s v="Pepperoni, Mushrooms, Red Onions, Red Peppers, Bacon"/>
    <x v="1"/>
  </r>
  <r>
    <n v="32973"/>
    <n v="14579"/>
    <n v="0.5"/>
    <s v="classic_dlx_m"/>
    <n v="1"/>
    <x v="243"/>
    <x v="5"/>
    <x v="10221"/>
    <x v="1"/>
    <n v="16"/>
    <n v="16"/>
    <s v="Medium"/>
    <x v="0"/>
    <s v="Pepperoni, Mushrooms, Red Onions, Red Peppers, Bacon"/>
    <x v="1"/>
  </r>
  <r>
    <n v="32974"/>
    <n v="14579"/>
    <n v="0.5"/>
    <s v="five_cheese_l"/>
    <n v="1"/>
    <x v="243"/>
    <x v="5"/>
    <x v="10221"/>
    <x v="1"/>
    <n v="18.5"/>
    <n v="18.5"/>
    <s v="Large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x v="1"/>
    <n v="16"/>
    <n v="16"/>
    <s v="Medium"/>
    <x v="0"/>
    <s v="Tomatoes, Anchovies, Green Olives, Red Onions, Garlic"/>
    <x v="22"/>
  </r>
  <r>
    <n v="32976"/>
    <n v="14581"/>
    <n v="0.5"/>
    <s v="ital_cpcllo_l"/>
    <n v="1"/>
    <x v="243"/>
    <x v="5"/>
    <x v="12127"/>
    <x v="1"/>
    <n v="20.5"/>
    <n v="20.5"/>
    <s v="Large"/>
    <x v="0"/>
    <s v="Capocollo, Red Peppers, Tomatoes, Goat Cheese, Garlic, Oregano"/>
    <x v="11"/>
  </r>
  <r>
    <n v="32977"/>
    <n v="14581"/>
    <n v="0.5"/>
    <s v="veggie_veg_s"/>
    <n v="1"/>
    <x v="243"/>
    <x v="5"/>
    <x v="12127"/>
    <x v="1"/>
    <n v="12"/>
    <n v="12"/>
    <s v="Small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x v="1"/>
    <n v="12.75"/>
    <n v="12.75"/>
    <s v="Small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x v="1"/>
    <n v="12"/>
    <n v="24"/>
    <s v="Small"/>
    <x v="0"/>
    <s v="Bacon, Pepperoni, Italian Sausage, Chorizo Sausage"/>
    <x v="19"/>
  </r>
  <r>
    <n v="32980"/>
    <n v="14582"/>
    <n v="0.125"/>
    <s v="cali_ckn_m"/>
    <n v="1"/>
    <x v="243"/>
    <x v="5"/>
    <x v="1242"/>
    <x v="1"/>
    <n v="16.75"/>
    <n v="16.75"/>
    <s v="Medium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x v="1"/>
    <n v="16"/>
    <n v="16"/>
    <s v="Medium"/>
    <x v="1"/>
    <s v="Spinach, Mushrooms, Tomatoes, Green Olives, Feta Cheese"/>
    <x v="10"/>
  </r>
  <r>
    <n v="32982"/>
    <n v="14582"/>
    <n v="0.125"/>
    <s v="hawaiian_l"/>
    <n v="1"/>
    <x v="243"/>
    <x v="5"/>
    <x v="1242"/>
    <x v="1"/>
    <n v="16.5"/>
    <n v="16.5"/>
    <s v="Large"/>
    <x v="0"/>
    <s v="Sliced Ham, Pineapple, Mozzarella Cheese"/>
    <x v="0"/>
  </r>
  <r>
    <n v="32983"/>
    <n v="14582"/>
    <n v="0.125"/>
    <s v="ital_cpcllo_l"/>
    <n v="1"/>
    <x v="243"/>
    <x v="5"/>
    <x v="1242"/>
    <x v="1"/>
    <n v="20.5"/>
    <n v="20.5"/>
    <s v="Large"/>
    <x v="0"/>
    <s v="Capocollo, Red Peppers, Tomatoes, Goat Cheese, Garlic, Oregano"/>
    <x v="11"/>
  </r>
  <r>
    <n v="32984"/>
    <n v="14582"/>
    <n v="0.125"/>
    <s v="ital_supr_l"/>
    <n v="1"/>
    <x v="243"/>
    <x v="5"/>
    <x v="1242"/>
    <x v="1"/>
    <n v="20.75"/>
    <n v="20.75"/>
    <s v="Large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x v="1"/>
    <n v="16"/>
    <n v="16"/>
    <s v="Medium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x v="1"/>
    <n v="12.75"/>
    <n v="12.75"/>
    <s v="Small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x v="1"/>
    <n v="16.25"/>
    <n v="16.25"/>
    <s v="Medium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x v="1"/>
    <n v="10.5"/>
    <n v="10.5"/>
    <s v="Small"/>
    <x v="0"/>
    <s v="Sliced Ham, Pineapple, Mozzarella Cheese"/>
    <x v="0"/>
  </r>
  <r>
    <n v="32989"/>
    <n v="14583"/>
    <n v="9.0909090909090912E-2"/>
    <s v="ital_veggie_l"/>
    <n v="1"/>
    <x v="243"/>
    <x v="5"/>
    <x v="3162"/>
    <x v="1"/>
    <n v="21"/>
    <n v="21"/>
    <s v="Large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x v="1"/>
    <n v="12.75"/>
    <n v="12.75"/>
    <s v="Small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x v="1"/>
    <n v="20.25"/>
    <n v="20.25"/>
    <s v="Large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x v="1"/>
    <n v="16"/>
    <n v="32"/>
    <s v="Medium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x v="1"/>
    <n v="9.75"/>
    <n v="9.75"/>
    <s v="Small"/>
    <x v="0"/>
    <s v="Mozzarella Cheese, Pepperoni"/>
    <x v="17"/>
  </r>
  <r>
    <n v="32994"/>
    <n v="14583"/>
    <n v="9.0909090909090912E-2"/>
    <s v="peppr_salami_s"/>
    <n v="1"/>
    <x v="243"/>
    <x v="5"/>
    <x v="3162"/>
    <x v="1"/>
    <n v="12.5"/>
    <n v="12.5"/>
    <s v="Small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x v="1"/>
    <n v="16.5"/>
    <n v="16.5"/>
    <s v="Medium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x v="1"/>
    <n v="20.75"/>
    <n v="20.75"/>
    <s v="Large"/>
    <x v="3"/>
    <s v="Chicken, Pineapple, Tomatoes, Red Peppers, Thai Sweet Chilli Sauce"/>
    <x v="5"/>
  </r>
  <r>
    <n v="32997"/>
    <n v="14584"/>
    <n v="0.5"/>
    <s v="soppressata_l"/>
    <n v="1"/>
    <x v="243"/>
    <x v="5"/>
    <x v="7665"/>
    <x v="1"/>
    <n v="20.75"/>
    <n v="20.75"/>
    <s v="Large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x v="1"/>
    <n v="16"/>
    <n v="16"/>
    <s v="Medium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x v="2"/>
    <n v="20.75"/>
    <n v="20.75"/>
    <s v="Large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x v="2"/>
    <n v="16"/>
    <n v="16"/>
    <s v="Medium"/>
    <x v="0"/>
    <s v="Pepperoni, Mushrooms, Red Onions, Red Peppers, Bacon"/>
    <x v="1"/>
  </r>
  <r>
    <n v="33001"/>
    <n v="14585"/>
    <n v="0.125"/>
    <s v="four_cheese_m"/>
    <n v="1"/>
    <x v="243"/>
    <x v="5"/>
    <x v="12128"/>
    <x v="2"/>
    <n v="14.75"/>
    <n v="14.75"/>
    <s v="Medium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x v="2"/>
    <n v="12.5"/>
    <n v="12.5"/>
    <s v="Medium"/>
    <x v="0"/>
    <s v="Mozzarella Cheese, Pepperoni"/>
    <x v="17"/>
  </r>
  <r>
    <n v="33003"/>
    <n v="14585"/>
    <n v="0.125"/>
    <s v="prsc_argla_s"/>
    <n v="1"/>
    <x v="243"/>
    <x v="5"/>
    <x v="12128"/>
    <x v="2"/>
    <n v="12.5"/>
    <n v="12.5"/>
    <s v="Small"/>
    <x v="2"/>
    <s v="Prosciutto di San Daniele, Arugula, Mozzarella Cheese"/>
    <x v="6"/>
  </r>
  <r>
    <n v="33004"/>
    <n v="14585"/>
    <n v="0.125"/>
    <s v="spin_pesto_s"/>
    <n v="1"/>
    <x v="243"/>
    <x v="5"/>
    <x v="12128"/>
    <x v="2"/>
    <n v="12.5"/>
    <n v="12.5"/>
    <s v="Small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x v="2"/>
    <n v="12.75"/>
    <n v="12.75"/>
    <s v="Small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x v="2"/>
    <n v="12"/>
    <n v="12"/>
    <s v="Small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x v="2"/>
    <n v="12"/>
    <n v="12"/>
    <s v="Small"/>
    <x v="0"/>
    <s v="Bacon, Pepperoni, Italian Sausage, Chorizo Sausage"/>
    <x v="19"/>
  </r>
  <r>
    <n v="33008"/>
    <n v="14587"/>
    <n v="0.5"/>
    <s v="bbq_ckn_s"/>
    <n v="1"/>
    <x v="243"/>
    <x v="5"/>
    <x v="12130"/>
    <x v="2"/>
    <n v="12.75"/>
    <n v="12.75"/>
    <s v="Small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x v="2"/>
    <n v="12"/>
    <n v="12"/>
    <s v="Small"/>
    <x v="0"/>
    <s v="Bacon, Pepperoni, Italian Sausage, Chorizo Sausage"/>
    <x v="19"/>
  </r>
  <r>
    <n v="33010"/>
    <n v="14588"/>
    <n v="1"/>
    <s v="ital_supr_m"/>
    <n v="1"/>
    <x v="243"/>
    <x v="5"/>
    <x v="12131"/>
    <x v="2"/>
    <n v="16.5"/>
    <n v="16.5"/>
    <s v="Medium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x v="2"/>
    <n v="16.5"/>
    <n v="16.5"/>
    <s v="Medium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x v="2"/>
    <n v="20.75"/>
    <n v="20.75"/>
    <s v="Large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x v="2"/>
    <n v="12.5"/>
    <n v="12.5"/>
    <s v="Small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x v="2"/>
    <n v="16.75"/>
    <n v="16.75"/>
    <s v="Medium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x v="2"/>
    <n v="10.5"/>
    <n v="10.5"/>
    <s v="Small"/>
    <x v="0"/>
    <s v="Sliced Ham, Pineapple, Mozzarella Cheese"/>
    <x v="0"/>
  </r>
  <r>
    <n v="33016"/>
    <n v="14592"/>
    <n v="0.33333333333333331"/>
    <s v="southw_ckn_l"/>
    <n v="1"/>
    <x v="243"/>
    <x v="5"/>
    <x v="4193"/>
    <x v="2"/>
    <n v="20.75"/>
    <n v="20.75"/>
    <s v="Large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x v="2"/>
    <n v="20.25"/>
    <n v="20.25"/>
    <s v="Large"/>
    <x v="1"/>
    <s v="Spinach, Mushrooms, Red Onions, Feta Cheese, Garlic"/>
    <x v="27"/>
  </r>
  <r>
    <n v="33018"/>
    <n v="14593"/>
    <n v="1"/>
    <s v="pepperoni_m"/>
    <n v="1"/>
    <x v="243"/>
    <x v="5"/>
    <x v="12135"/>
    <x v="2"/>
    <n v="12.5"/>
    <n v="12.5"/>
    <s v="Medium"/>
    <x v="0"/>
    <s v="Mozzarella Cheese, Pepperoni"/>
    <x v="17"/>
  </r>
  <r>
    <n v="33019"/>
    <n v="14594"/>
    <n v="0.25"/>
    <s v="calabrese_s"/>
    <n v="1"/>
    <x v="243"/>
    <x v="5"/>
    <x v="214"/>
    <x v="2"/>
    <n v="12.25"/>
    <n v="12.25"/>
    <s v="Small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x v="2"/>
    <n v="16"/>
    <n v="16"/>
    <s v="Medium"/>
    <x v="0"/>
    <s v="Pepperoni, Mushrooms, Red Onions, Red Peppers, Bacon"/>
    <x v="1"/>
  </r>
  <r>
    <n v="33021"/>
    <n v="14594"/>
    <n v="0.25"/>
    <s v="hawaiian_s"/>
    <n v="1"/>
    <x v="243"/>
    <x v="5"/>
    <x v="214"/>
    <x v="2"/>
    <n v="10.5"/>
    <n v="10.5"/>
    <s v="Small"/>
    <x v="0"/>
    <s v="Sliced Ham, Pineapple, Mozzarella Cheese"/>
    <x v="0"/>
  </r>
  <r>
    <n v="33022"/>
    <n v="14594"/>
    <n v="0.25"/>
    <s v="pepperoni_l"/>
    <n v="1"/>
    <x v="243"/>
    <x v="5"/>
    <x v="214"/>
    <x v="2"/>
    <n v="15.25"/>
    <n v="15.25"/>
    <s v="Large"/>
    <x v="0"/>
    <s v="Mozzarella Cheese, Pepperoni"/>
    <x v="17"/>
  </r>
  <r>
    <n v="33023"/>
    <n v="14595"/>
    <n v="1"/>
    <s v="ckn_alfredo_m"/>
    <n v="1"/>
    <x v="243"/>
    <x v="5"/>
    <x v="12054"/>
    <x v="2"/>
    <n v="16.75"/>
    <n v="16.75"/>
    <s v="Medium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x v="2"/>
    <n v="16.5"/>
    <n v="16.5"/>
    <s v="Medium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x v="3"/>
    <n v="25.5"/>
    <n v="25.5"/>
    <s v="XL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x v="3"/>
    <n v="20.75"/>
    <n v="20.75"/>
    <s v="Large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x v="3"/>
    <n v="12"/>
    <n v="12"/>
    <s v="Small"/>
    <x v="0"/>
    <s v="Pepperoni, Mushrooms, Red Onions, Red Peppers, Bacon"/>
    <x v="1"/>
  </r>
  <r>
    <n v="33028"/>
    <n v="14599"/>
    <n v="0.25"/>
    <s v="napolitana_l"/>
    <n v="1"/>
    <x v="243"/>
    <x v="5"/>
    <x v="12139"/>
    <x v="3"/>
    <n v="20.5"/>
    <n v="20.5"/>
    <s v="Large"/>
    <x v="0"/>
    <s v="Tomatoes, Anchovies, Green Olives, Red Onions, Garlic"/>
    <x v="22"/>
  </r>
  <r>
    <n v="33029"/>
    <n v="14599"/>
    <n v="0.25"/>
    <s v="spicy_ital_m"/>
    <n v="1"/>
    <x v="243"/>
    <x v="5"/>
    <x v="12139"/>
    <x v="3"/>
    <n v="16.5"/>
    <n v="16.5"/>
    <s v="Medium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x v="3"/>
    <n v="25.5"/>
    <n v="25.5"/>
    <s v="XL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x v="3"/>
    <n v="20.75"/>
    <n v="20.75"/>
    <s v="Large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x v="3"/>
    <n v="16.5"/>
    <n v="16.5"/>
    <s v="Medium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x v="3"/>
    <n v="20.5"/>
    <n v="20.5"/>
    <s v="Large"/>
    <x v="0"/>
    <s v="Capocollo, Red Peppers, Tomatoes, Goat Cheese, Garlic, Oregano"/>
    <x v="11"/>
  </r>
  <r>
    <n v="33034"/>
    <n v="14602"/>
    <n v="1"/>
    <s v="sicilian_s"/>
    <n v="1"/>
    <x v="243"/>
    <x v="5"/>
    <x v="12141"/>
    <x v="4"/>
    <n v="12.25"/>
    <n v="12.25"/>
    <s v="Small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x v="4"/>
    <n v="17.95"/>
    <n v="17.95"/>
    <s v="Large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x v="4"/>
    <n v="16"/>
    <n v="16"/>
    <s v="Medium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x v="4"/>
    <n v="16.25"/>
    <n v="16.25"/>
    <s v="Medium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x v="4"/>
    <n v="20.75"/>
    <n v="20.75"/>
    <s v="Large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x v="4"/>
    <n v="16.5"/>
    <n v="16.5"/>
    <s v="Medium"/>
    <x v="2"/>
    <s v="Prosciutto di San Daniele, Arugula, Mozzarella Cheese"/>
    <x v="6"/>
  </r>
  <r>
    <n v="33040"/>
    <n v="14605"/>
    <n v="0.33333333333333331"/>
    <s v="bbq_ckn_l"/>
    <n v="1"/>
    <x v="243"/>
    <x v="5"/>
    <x v="8232"/>
    <x v="5"/>
    <n v="20.75"/>
    <n v="20.75"/>
    <s v="Large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x v="5"/>
    <n v="15.25"/>
    <n v="15.25"/>
    <s v="Large"/>
    <x v="0"/>
    <s v="Mozzarella Cheese, Pepperoni"/>
    <x v="17"/>
  </r>
  <r>
    <n v="33042"/>
    <n v="14605"/>
    <n v="0.33333333333333331"/>
    <s v="thai_ckn_l"/>
    <n v="1"/>
    <x v="243"/>
    <x v="5"/>
    <x v="8232"/>
    <x v="5"/>
    <n v="20.75"/>
    <n v="20.75"/>
    <s v="Large"/>
    <x v="3"/>
    <s v="Chicken, Pineapple, Tomatoes, Red Peppers, Thai Sweet Chilli Sauce"/>
    <x v="5"/>
  </r>
  <r>
    <n v="33043"/>
    <n v="14606"/>
    <n v="1"/>
    <s v="spin_pesto_s"/>
    <n v="1"/>
    <x v="243"/>
    <x v="5"/>
    <x v="12144"/>
    <x v="5"/>
    <n v="12.5"/>
    <n v="12.5"/>
    <s v="Small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x v="5"/>
    <n v="12"/>
    <n v="12"/>
    <s v="Small"/>
    <x v="0"/>
    <s v="Bacon, Pepperoni, Italian Sausage, Chorizo Sausage"/>
    <x v="19"/>
  </r>
  <r>
    <n v="33045"/>
    <n v="14608"/>
    <n v="0.33333333333333331"/>
    <s v="cali_ckn_s"/>
    <n v="1"/>
    <x v="243"/>
    <x v="5"/>
    <x v="12146"/>
    <x v="5"/>
    <n v="12.75"/>
    <n v="12.75"/>
    <s v="Small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x v="5"/>
    <n v="12"/>
    <n v="12"/>
    <s v="Small"/>
    <x v="0"/>
    <s v="Pepperoni, Mushrooms, Red Onions, Red Peppers, Bacon"/>
    <x v="1"/>
  </r>
  <r>
    <n v="33047"/>
    <n v="14608"/>
    <n v="0.33333333333333331"/>
    <s v="hawaiian_s"/>
    <n v="1"/>
    <x v="243"/>
    <x v="5"/>
    <x v="12146"/>
    <x v="5"/>
    <n v="10.5"/>
    <n v="10.5"/>
    <s v="Small"/>
    <x v="0"/>
    <s v="Sliced Ham, Pineapple, Mozzarella Cheese"/>
    <x v="0"/>
  </r>
  <r>
    <n v="33048"/>
    <n v="14609"/>
    <n v="1"/>
    <s v="calabrese_m"/>
    <n v="1"/>
    <x v="243"/>
    <x v="5"/>
    <x v="12147"/>
    <x v="5"/>
    <n v="16.25"/>
    <n v="16.25"/>
    <s v="Medium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x v="6"/>
    <n v="20.75"/>
    <n v="20.75"/>
    <s v="Large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x v="6"/>
    <n v="20.25"/>
    <n v="20.25"/>
    <s v="Large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x v="6"/>
    <n v="20.5"/>
    <n v="20.5"/>
    <s v="Large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x v="6"/>
    <n v="12"/>
    <n v="12"/>
    <s v="Small"/>
    <x v="1"/>
    <s v="Spinach, Mushrooms, Red Onions, Feta Cheese, Garlic"/>
    <x v="27"/>
  </r>
  <r>
    <n v="33053"/>
    <n v="14611"/>
    <n v="0.33333333333333331"/>
    <s v="thai_ckn_l"/>
    <n v="1"/>
    <x v="243"/>
    <x v="5"/>
    <x v="12149"/>
    <x v="6"/>
    <n v="20.75"/>
    <n v="20.75"/>
    <s v="Large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x v="6"/>
    <n v="20.75"/>
    <n v="20.75"/>
    <s v="Large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x v="6"/>
    <n v="12"/>
    <n v="12"/>
    <s v="Small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x v="6"/>
    <n v="16.5"/>
    <n v="33"/>
    <s v="Medium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x v="6"/>
    <n v="16"/>
    <n v="16"/>
    <s v="Medium"/>
    <x v="0"/>
    <s v="Pepperoni, Mushrooms, Red Onions, Red Peppers, Bacon"/>
    <x v="1"/>
  </r>
  <r>
    <n v="33058"/>
    <n v="14613"/>
    <n v="0.25"/>
    <s v="five_cheese_l"/>
    <n v="1"/>
    <x v="243"/>
    <x v="5"/>
    <x v="12151"/>
    <x v="6"/>
    <n v="18.5"/>
    <n v="18.5"/>
    <s v="Large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x v="6"/>
    <n v="16.5"/>
    <n v="16.5"/>
    <s v="Medium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x v="6"/>
    <n v="16"/>
    <n v="16"/>
    <s v="Medium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x v="6"/>
    <n v="11"/>
    <n v="11"/>
    <s v="Small"/>
    <x v="0"/>
    <s v="Pepperoni, Mushrooms, Green Peppers"/>
    <x v="30"/>
  </r>
  <r>
    <n v="33062"/>
    <n v="14615"/>
    <n v="0.33333333333333331"/>
    <s v="green_garden_s"/>
    <n v="1"/>
    <x v="243"/>
    <x v="5"/>
    <x v="6562"/>
    <x v="6"/>
    <n v="12"/>
    <n v="12"/>
    <s v="Small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x v="6"/>
    <n v="20.25"/>
    <n v="20.25"/>
    <s v="Large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x v="6"/>
    <n v="12.5"/>
    <n v="12.5"/>
    <s v="Small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x v="7"/>
    <n v="16.5"/>
    <n v="16.5"/>
    <s v="Medium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x v="7"/>
    <n v="12.5"/>
    <n v="12.5"/>
    <s v="Small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x v="7"/>
    <n v="16.75"/>
    <n v="16.75"/>
    <s v="Medium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x v="7"/>
    <n v="18.5"/>
    <n v="18.5"/>
    <s v="Large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x v="7"/>
    <n v="9.75"/>
    <n v="9.75"/>
    <s v="Small"/>
    <x v="0"/>
    <s v="Mozzarella Cheese, Pepperoni"/>
    <x v="17"/>
  </r>
  <r>
    <n v="33070"/>
    <n v="14617"/>
    <n v="0.25"/>
    <s v="prsc_argla_s"/>
    <n v="1"/>
    <x v="243"/>
    <x v="5"/>
    <x v="12153"/>
    <x v="7"/>
    <n v="12.5"/>
    <n v="12.5"/>
    <s v="Small"/>
    <x v="2"/>
    <s v="Prosciutto di San Daniele, Arugula, Mozzarella Cheese"/>
    <x v="6"/>
  </r>
  <r>
    <n v="33071"/>
    <n v="14618"/>
    <n v="0.5"/>
    <s v="prsc_argla_l"/>
    <n v="1"/>
    <x v="243"/>
    <x v="5"/>
    <x v="12154"/>
    <x v="7"/>
    <n v="20.75"/>
    <n v="20.75"/>
    <s v="Large"/>
    <x v="2"/>
    <s v="Prosciutto di San Daniele, Arugula, Mozzarella Cheese"/>
    <x v="6"/>
  </r>
  <r>
    <n v="33072"/>
    <n v="14618"/>
    <n v="0.5"/>
    <s v="southw_ckn_s"/>
    <n v="1"/>
    <x v="243"/>
    <x v="5"/>
    <x v="12154"/>
    <x v="7"/>
    <n v="12.75"/>
    <n v="12.75"/>
    <s v="Small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x v="7"/>
    <n v="12.75"/>
    <n v="12.75"/>
    <s v="Small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x v="7"/>
    <n v="20.75"/>
    <n v="20.75"/>
    <s v="Large"/>
    <x v="3"/>
    <s v="Chicken, Pineapple, Tomatoes, Red Peppers, Thai Sweet Chilli Sauce"/>
    <x v="5"/>
  </r>
  <r>
    <n v="33075"/>
    <n v="14620"/>
    <n v="0.5"/>
    <s v="hawaiian_s"/>
    <n v="1"/>
    <x v="243"/>
    <x v="5"/>
    <x v="12156"/>
    <x v="7"/>
    <n v="10.5"/>
    <n v="10.5"/>
    <s v="Small"/>
    <x v="0"/>
    <s v="Sliced Ham, Pineapple, Mozzarella Cheese"/>
    <x v="0"/>
  </r>
  <r>
    <n v="33076"/>
    <n v="14620"/>
    <n v="0.5"/>
    <s v="soppressata_s"/>
    <n v="1"/>
    <x v="243"/>
    <x v="5"/>
    <x v="12156"/>
    <x v="7"/>
    <n v="12.5"/>
    <n v="12.5"/>
    <s v="Small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x v="8"/>
    <n v="23.65"/>
    <n v="23.65"/>
    <s v="Small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x v="8"/>
    <n v="14.75"/>
    <n v="14.75"/>
    <s v="Medium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x v="8"/>
    <n v="12.25"/>
    <n v="12.25"/>
    <s v="Small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x v="8"/>
    <n v="12"/>
    <n v="12"/>
    <s v="Small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x v="8"/>
    <n v="16"/>
    <n v="16"/>
    <s v="Medium"/>
    <x v="1"/>
    <s v="Spinach, Mushrooms, Red Onions, Feta Cheese, Garlic"/>
    <x v="27"/>
  </r>
  <r>
    <n v="33082"/>
    <n v="14623"/>
    <n v="1"/>
    <s v="calabrese_m"/>
    <n v="1"/>
    <x v="243"/>
    <x v="5"/>
    <x v="12159"/>
    <x v="8"/>
    <n v="16.25"/>
    <n v="16.25"/>
    <s v="Medium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x v="9"/>
    <n v="20.75"/>
    <n v="20.75"/>
    <s v="Large"/>
    <x v="3"/>
    <s v="Chicken, Pineapple, Tomatoes, Red Peppers, Thai Sweet Chilli Sauce"/>
    <x v="5"/>
  </r>
  <r>
    <n v="33084"/>
    <n v="14624"/>
    <n v="0.5"/>
    <s v="veggie_veg_m"/>
    <n v="1"/>
    <x v="243"/>
    <x v="5"/>
    <x v="11254"/>
    <x v="9"/>
    <n v="16"/>
    <n v="16"/>
    <s v="Medium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x v="9"/>
    <n v="16.75"/>
    <n v="16.75"/>
    <s v="Medium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x v="9"/>
    <n v="16"/>
    <n v="16"/>
    <s v="Medium"/>
    <x v="0"/>
    <s v="Tomatoes, Anchovies, Green Olives, Red Onions, Garlic"/>
    <x v="22"/>
  </r>
  <r>
    <n v="33087"/>
    <n v="14625"/>
    <n v="0.25"/>
    <s v="pep_msh_pep_s"/>
    <n v="1"/>
    <x v="243"/>
    <x v="5"/>
    <x v="10934"/>
    <x v="9"/>
    <n v="11"/>
    <n v="11"/>
    <s v="Small"/>
    <x v="0"/>
    <s v="Pepperoni, Mushrooms, Green Peppers"/>
    <x v="30"/>
  </r>
  <r>
    <n v="33088"/>
    <n v="14625"/>
    <n v="0.25"/>
    <s v="southw_ckn_s"/>
    <n v="1"/>
    <x v="243"/>
    <x v="5"/>
    <x v="10934"/>
    <x v="9"/>
    <n v="12.75"/>
    <n v="12.75"/>
    <s v="Small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x v="9"/>
    <n v="12"/>
    <n v="12"/>
    <s v="Small"/>
    <x v="0"/>
    <s v="Bacon, Pepperoni, Italian Sausage, Chorizo Sausage"/>
    <x v="19"/>
  </r>
  <r>
    <n v="33090"/>
    <n v="14626"/>
    <n v="0.5"/>
    <s v="napolitana_s"/>
    <n v="1"/>
    <x v="243"/>
    <x v="5"/>
    <x v="3906"/>
    <x v="9"/>
    <n v="12"/>
    <n v="12"/>
    <s v="Small"/>
    <x v="0"/>
    <s v="Tomatoes, Anchovies, Green Olives, Red Onions, Garlic"/>
    <x v="22"/>
  </r>
  <r>
    <n v="33091"/>
    <n v="14627"/>
    <n v="0.25"/>
    <s v="classic_dlx_m"/>
    <n v="1"/>
    <x v="243"/>
    <x v="5"/>
    <x v="10026"/>
    <x v="9"/>
    <n v="16"/>
    <n v="16"/>
    <s v="Medium"/>
    <x v="0"/>
    <s v="Pepperoni, Mushrooms, Red Onions, Red Peppers, Bacon"/>
    <x v="1"/>
  </r>
  <r>
    <n v="33092"/>
    <n v="14627"/>
    <n v="0.25"/>
    <s v="ital_cpcllo_s"/>
    <n v="1"/>
    <x v="243"/>
    <x v="5"/>
    <x v="10026"/>
    <x v="9"/>
    <n v="12"/>
    <n v="12"/>
    <s v="Small"/>
    <x v="0"/>
    <s v="Capocollo, Red Peppers, Tomatoes, Goat Cheese, Garlic, Oregano"/>
    <x v="11"/>
  </r>
  <r>
    <n v="33093"/>
    <n v="14627"/>
    <n v="0.25"/>
    <s v="mediterraneo_l"/>
    <n v="1"/>
    <x v="243"/>
    <x v="5"/>
    <x v="10026"/>
    <x v="9"/>
    <n v="20.25"/>
    <n v="20.25"/>
    <s v="Large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x v="9"/>
    <n v="12.5"/>
    <n v="12.5"/>
    <s v="Small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x v="9"/>
    <n v="20.75"/>
    <n v="20.75"/>
    <s v="Large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x v="9"/>
    <n v="20.75"/>
    <n v="20.75"/>
    <s v="Large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x v="9"/>
    <n v="16.5"/>
    <n v="16.5"/>
    <s v="Medium"/>
    <x v="2"/>
    <s v="Prosciutto di San Daniele, Arugula, Mozzarella Cheese"/>
    <x v="6"/>
  </r>
  <r>
    <n v="33098"/>
    <n v="14628"/>
    <n v="0.25"/>
    <s v="thai_ckn_s"/>
    <n v="1"/>
    <x v="243"/>
    <x v="5"/>
    <x v="9479"/>
    <x v="9"/>
    <n v="12.75"/>
    <n v="12.75"/>
    <s v="Small"/>
    <x v="3"/>
    <s v="Chicken, Pineapple, Tomatoes, Red Peppers, Thai Sweet Chilli Sauce"/>
    <x v="5"/>
  </r>
  <r>
    <n v="33099"/>
    <n v="14629"/>
    <n v="1"/>
    <s v="pep_msh_pep_l"/>
    <n v="1"/>
    <x v="243"/>
    <x v="5"/>
    <x v="7338"/>
    <x v="9"/>
    <n v="17.5"/>
    <n v="17.5"/>
    <s v="Large"/>
    <x v="0"/>
    <s v="Pepperoni, Mushrooms, Green Peppers"/>
    <x v="30"/>
  </r>
  <r>
    <n v="33100"/>
    <n v="14630"/>
    <n v="1"/>
    <s v="ital_supr_l"/>
    <n v="1"/>
    <x v="243"/>
    <x v="5"/>
    <x v="12160"/>
    <x v="10"/>
    <n v="20.75"/>
    <n v="20.75"/>
    <s v="Large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x v="10"/>
    <n v="11"/>
    <n v="11"/>
    <s v="Small"/>
    <x v="0"/>
    <s v="Pepperoni, Mushrooms, Green Peppers"/>
    <x v="30"/>
  </r>
  <r>
    <n v="33102"/>
    <n v="14632"/>
    <n v="0.5"/>
    <s v="bbq_ckn_m"/>
    <n v="1"/>
    <x v="243"/>
    <x v="5"/>
    <x v="12162"/>
    <x v="11"/>
    <n v="16.75"/>
    <n v="16.75"/>
    <s v="Medium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x v="11"/>
    <n v="12.25"/>
    <n v="12.25"/>
    <s v="Small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x v="0"/>
    <n v="20.5"/>
    <n v="20.5"/>
    <s v="Large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x v="0"/>
    <n v="16.5"/>
    <n v="16.5"/>
    <s v="Medium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x v="0"/>
    <n v="20.75"/>
    <n v="20.75"/>
    <s v="Large"/>
    <x v="3"/>
    <s v="Chicken, Pineapple, Tomatoes, Red Peppers, Thai Sweet Chilli Sauce"/>
    <x v="5"/>
  </r>
  <r>
    <n v="33107"/>
    <n v="14634"/>
    <n v="1"/>
    <s v="cali_ckn_m"/>
    <n v="1"/>
    <x v="244"/>
    <x v="6"/>
    <x v="12164"/>
    <x v="0"/>
    <n v="16.75"/>
    <n v="16.75"/>
    <s v="Medium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x v="0"/>
    <n v="16.75"/>
    <n v="16.75"/>
    <s v="Medium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x v="0"/>
    <n v="20.75"/>
    <n v="20.75"/>
    <s v="Large"/>
    <x v="3"/>
    <s v="Chicken, Tomatoes, Red Peppers, Spinach, Garlic, Pesto Sauce"/>
    <x v="18"/>
  </r>
  <r>
    <n v="33110"/>
    <n v="14635"/>
    <n v="0.25"/>
    <s v="hawaiian_s"/>
    <n v="1"/>
    <x v="244"/>
    <x v="6"/>
    <x v="12165"/>
    <x v="0"/>
    <n v="10.5"/>
    <n v="10.5"/>
    <s v="Small"/>
    <x v="0"/>
    <s v="Sliced Ham, Pineapple, Mozzarella Cheese"/>
    <x v="0"/>
  </r>
  <r>
    <n v="33111"/>
    <n v="14635"/>
    <n v="0.25"/>
    <s v="spin_pesto_s"/>
    <n v="1"/>
    <x v="244"/>
    <x v="6"/>
    <x v="12165"/>
    <x v="0"/>
    <n v="12.5"/>
    <n v="12.5"/>
    <s v="Small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x v="0"/>
    <n v="16.75"/>
    <n v="16.75"/>
    <s v="Medium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x v="1"/>
    <n v="10.5"/>
    <n v="10.5"/>
    <s v="Small"/>
    <x v="0"/>
    <s v="Sliced Ham, Pineapple, Mozzarella Cheese"/>
    <x v="0"/>
  </r>
  <r>
    <n v="33114"/>
    <n v="14637"/>
    <n v="0.5"/>
    <s v="mediterraneo_l"/>
    <n v="1"/>
    <x v="244"/>
    <x v="6"/>
    <x v="3535"/>
    <x v="1"/>
    <n v="20.25"/>
    <n v="20.25"/>
    <s v="Large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x v="1"/>
    <n v="11"/>
    <n v="11"/>
    <s v="Small"/>
    <x v="0"/>
    <s v="Pepperoni, Mushrooms, Green Peppers"/>
    <x v="30"/>
  </r>
  <r>
    <n v="33116"/>
    <n v="14639"/>
    <n v="1"/>
    <s v="sicilian_s"/>
    <n v="1"/>
    <x v="244"/>
    <x v="6"/>
    <x v="12168"/>
    <x v="1"/>
    <n v="12.25"/>
    <n v="12.25"/>
    <s v="Small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x v="1"/>
    <n v="17.95"/>
    <n v="17.95"/>
    <s v="Large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x v="1"/>
    <n v="20.75"/>
    <n v="20.75"/>
    <s v="Large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x v="1"/>
    <n v="16.75"/>
    <n v="16.75"/>
    <s v="Medium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x v="1"/>
    <n v="16"/>
    <n v="16"/>
    <s v="Medium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x v="1"/>
    <n v="18.5"/>
    <n v="18.5"/>
    <s v="Large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x v="1"/>
    <n v="16"/>
    <n v="16"/>
    <s v="Medium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x v="1"/>
    <n v="20.75"/>
    <n v="20.75"/>
    <s v="Large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x v="1"/>
    <n v="20.75"/>
    <n v="20.75"/>
    <s v="Large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x v="1"/>
    <n v="16"/>
    <n v="16"/>
    <s v="Medium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x v="1"/>
    <n v="20.75"/>
    <n v="20.75"/>
    <s v="Large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x v="1"/>
    <n v="16.75"/>
    <n v="16.75"/>
    <s v="Medium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x v="1"/>
    <n v="12.75"/>
    <n v="12.75"/>
    <s v="Small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x v="1"/>
    <n v="20.25"/>
    <n v="20.25"/>
    <s v="Large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x v="1"/>
    <n v="16.75"/>
    <n v="16.75"/>
    <s v="Medium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x v="1"/>
    <n v="13.25"/>
    <n v="13.25"/>
    <s v="Medium"/>
    <x v="0"/>
    <s v="Sliced Ham, Pineapple, Mozzarella Cheese"/>
    <x v="0"/>
  </r>
  <r>
    <n v="33132"/>
    <n v="14644"/>
    <n v="0.125"/>
    <s v="bbq_ckn_l"/>
    <n v="1"/>
    <x v="244"/>
    <x v="6"/>
    <x v="12170"/>
    <x v="1"/>
    <n v="20.75"/>
    <n v="20.75"/>
    <s v="Large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x v="1"/>
    <n v="12"/>
    <n v="12"/>
    <s v="Small"/>
    <x v="0"/>
    <s v="Bacon, Pepperoni, Italian Sausage, Chorizo Sausage"/>
    <x v="19"/>
  </r>
  <r>
    <n v="33134"/>
    <n v="14644"/>
    <n v="0.125"/>
    <s v="cali_ckn_m"/>
    <n v="1"/>
    <x v="244"/>
    <x v="6"/>
    <x v="12170"/>
    <x v="1"/>
    <n v="16.75"/>
    <n v="16.75"/>
    <s v="Medium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x v="1"/>
    <n v="16.75"/>
    <n v="16.75"/>
    <s v="Medium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x v="1"/>
    <n v="12.75"/>
    <n v="12.75"/>
    <s v="Small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x v="1"/>
    <n v="12"/>
    <n v="12"/>
    <s v="Small"/>
    <x v="0"/>
    <s v="Tomatoes, Anchovies, Green Olives, Red Onions, Garlic"/>
    <x v="22"/>
  </r>
  <r>
    <n v="33138"/>
    <n v="14644"/>
    <n v="0.125"/>
    <s v="thai_ckn_l"/>
    <n v="1"/>
    <x v="244"/>
    <x v="6"/>
    <x v="12170"/>
    <x v="1"/>
    <n v="20.75"/>
    <n v="20.75"/>
    <s v="Large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x v="1"/>
    <n v="20.5"/>
    <n v="20.5"/>
    <s v="Large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x v="2"/>
    <n v="23.65"/>
    <n v="23.65"/>
    <s v="Small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x v="2"/>
    <n v="20.5"/>
    <n v="20.5"/>
    <s v="Large"/>
    <x v="0"/>
    <s v="Pepperoni, Mushrooms, Red Onions, Red Peppers, Bacon"/>
    <x v="1"/>
  </r>
  <r>
    <n v="33142"/>
    <n v="14646"/>
    <n v="0.25"/>
    <s v="ital_veggie_m"/>
    <n v="1"/>
    <x v="244"/>
    <x v="6"/>
    <x v="12172"/>
    <x v="2"/>
    <n v="16.75"/>
    <n v="16.75"/>
    <s v="Medium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x v="2"/>
    <n v="20.75"/>
    <n v="20.75"/>
    <s v="Large"/>
    <x v="2"/>
    <s v="Prosciutto di San Daniele, Arugula, Mozzarella Cheese"/>
    <x v="6"/>
  </r>
  <r>
    <n v="33144"/>
    <n v="14646"/>
    <n v="0.25"/>
    <s v="spicy_ital_s"/>
    <n v="1"/>
    <x v="244"/>
    <x v="6"/>
    <x v="12172"/>
    <x v="2"/>
    <n v="12.5"/>
    <n v="12.5"/>
    <s v="Small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x v="2"/>
    <n v="12.75"/>
    <n v="12.75"/>
    <s v="Small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x v="2"/>
    <n v="16.75"/>
    <n v="16.75"/>
    <s v="Medium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x v="2"/>
    <n v="9.75"/>
    <n v="9.75"/>
    <s v="Small"/>
    <x v="0"/>
    <s v="Mozzarella Cheese, Pepperoni"/>
    <x v="17"/>
  </r>
  <r>
    <n v="33148"/>
    <n v="14650"/>
    <n v="1"/>
    <s v="southw_ckn_l"/>
    <n v="1"/>
    <x v="244"/>
    <x v="6"/>
    <x v="12176"/>
    <x v="2"/>
    <n v="20.75"/>
    <n v="20.75"/>
    <s v="Large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x v="2"/>
    <n v="14.75"/>
    <n v="14.75"/>
    <s v="Medium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x v="2"/>
    <n v="20.75"/>
    <n v="20.75"/>
    <s v="Large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x v="2"/>
    <n v="20.25"/>
    <n v="20.25"/>
    <s v="Large"/>
    <x v="1"/>
    <s v="Spinach, Mushrooms, Red Onions, Feta Cheese, Garlic"/>
    <x v="27"/>
  </r>
  <r>
    <n v="33152"/>
    <n v="14652"/>
    <n v="0.25"/>
    <s v="classic_dlx_s"/>
    <n v="1"/>
    <x v="244"/>
    <x v="6"/>
    <x v="12178"/>
    <x v="3"/>
    <n v="12"/>
    <n v="12"/>
    <s v="Small"/>
    <x v="0"/>
    <s v="Pepperoni, Mushrooms, Red Onions, Red Peppers, Bacon"/>
    <x v="1"/>
  </r>
  <r>
    <n v="33153"/>
    <n v="14652"/>
    <n v="0.25"/>
    <s v="hawaiian_l"/>
    <n v="1"/>
    <x v="244"/>
    <x v="6"/>
    <x v="12178"/>
    <x v="3"/>
    <n v="16.5"/>
    <n v="16.5"/>
    <s v="Large"/>
    <x v="0"/>
    <s v="Sliced Ham, Pineapple, Mozzarella Cheese"/>
    <x v="0"/>
  </r>
  <r>
    <n v="33154"/>
    <n v="14652"/>
    <n v="0.25"/>
    <s v="pepperoni_l"/>
    <n v="1"/>
    <x v="244"/>
    <x v="6"/>
    <x v="12178"/>
    <x v="3"/>
    <n v="15.25"/>
    <n v="15.25"/>
    <s v="Large"/>
    <x v="0"/>
    <s v="Mozzarella Cheese, Pepperoni"/>
    <x v="17"/>
  </r>
  <r>
    <n v="33155"/>
    <n v="14652"/>
    <n v="0.25"/>
    <s v="pepperoni_m"/>
    <n v="1"/>
    <x v="244"/>
    <x v="6"/>
    <x v="12178"/>
    <x v="3"/>
    <n v="12.5"/>
    <n v="12.5"/>
    <s v="Medium"/>
    <x v="0"/>
    <s v="Mozzarella Cheese, Pepperoni"/>
    <x v="17"/>
  </r>
  <r>
    <n v="33156"/>
    <n v="14653"/>
    <n v="1"/>
    <s v="thai_ckn_l"/>
    <n v="1"/>
    <x v="244"/>
    <x v="6"/>
    <x v="12179"/>
    <x v="3"/>
    <n v="20.75"/>
    <n v="20.75"/>
    <s v="Large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x v="3"/>
    <n v="18.5"/>
    <n v="18.5"/>
    <s v="Large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x v="3"/>
    <n v="20.75"/>
    <n v="20.75"/>
    <s v="Large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x v="3"/>
    <n v="12"/>
    <n v="12"/>
    <s v="Small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x v="5"/>
    <n v="16.25"/>
    <n v="16.25"/>
    <s v="Medium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x v="5"/>
    <n v="16"/>
    <n v="16"/>
    <s v="Medium"/>
    <x v="0"/>
    <s v="Capocollo, Red Peppers, Tomatoes, Goat Cheese, Garlic, Oregano"/>
    <x v="11"/>
  </r>
  <r>
    <n v="33162"/>
    <n v="14656"/>
    <n v="0.25"/>
    <s v="prsc_argla_m"/>
    <n v="1"/>
    <x v="244"/>
    <x v="6"/>
    <x v="12181"/>
    <x v="5"/>
    <n v="16.5"/>
    <n v="16.5"/>
    <s v="Medium"/>
    <x v="2"/>
    <s v="Prosciutto di San Daniele, Arugula, Mozzarella Cheese"/>
    <x v="6"/>
  </r>
  <r>
    <n v="33163"/>
    <n v="14656"/>
    <n v="0.25"/>
    <s v="spinach_fet_m"/>
    <n v="1"/>
    <x v="244"/>
    <x v="6"/>
    <x v="12181"/>
    <x v="5"/>
    <n v="16"/>
    <n v="16"/>
    <s v="Medium"/>
    <x v="1"/>
    <s v="Spinach, Mushrooms, Red Onions, Feta Cheese, Garlic"/>
    <x v="27"/>
  </r>
  <r>
    <n v="33164"/>
    <n v="14657"/>
    <n v="0.5"/>
    <s v="bbq_ckn_s"/>
    <n v="1"/>
    <x v="244"/>
    <x v="6"/>
    <x v="12182"/>
    <x v="5"/>
    <n v="12.75"/>
    <n v="12.75"/>
    <s v="Small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x v="5"/>
    <n v="12.5"/>
    <n v="12.5"/>
    <s v="Small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x v="5"/>
    <n v="12"/>
    <n v="12"/>
    <s v="Small"/>
    <x v="0"/>
    <s v="Bacon, Pepperoni, Italian Sausage, Chorizo Sausage"/>
    <x v="19"/>
  </r>
  <r>
    <n v="33167"/>
    <n v="14658"/>
    <n v="0.5"/>
    <s v="cali_ckn_s"/>
    <n v="1"/>
    <x v="244"/>
    <x v="6"/>
    <x v="12183"/>
    <x v="5"/>
    <n v="12.75"/>
    <n v="12.75"/>
    <s v="Small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x v="5"/>
    <n v="12.5"/>
    <n v="12.5"/>
    <s v="Medium"/>
    <x v="0"/>
    <s v="Mozzarella Cheese, Pepperoni"/>
    <x v="17"/>
  </r>
  <r>
    <n v="33169"/>
    <n v="14659"/>
    <n v="0.5"/>
    <s v="peppr_salami_l"/>
    <n v="1"/>
    <x v="244"/>
    <x v="6"/>
    <x v="12184"/>
    <x v="5"/>
    <n v="20.75"/>
    <n v="20.75"/>
    <s v="Large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x v="5"/>
    <n v="17.95"/>
    <n v="17.95"/>
    <s v="Large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x v="5"/>
    <n v="16"/>
    <n v="16"/>
    <s v="Medium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x v="5"/>
    <n v="16.5"/>
    <n v="16.5"/>
    <s v="Medium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x v="5"/>
    <n v="20.5"/>
    <n v="20.5"/>
    <s v="Large"/>
    <x v="0"/>
    <s v="Capocollo, Red Peppers, Tomatoes, Goat Cheese, Garlic, Oregano"/>
    <x v="11"/>
  </r>
  <r>
    <n v="33174"/>
    <n v="14661"/>
    <n v="0.5"/>
    <s v="thai_ckn_l"/>
    <n v="1"/>
    <x v="244"/>
    <x v="6"/>
    <x v="12186"/>
    <x v="5"/>
    <n v="20.75"/>
    <n v="20.75"/>
    <s v="Large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x v="5"/>
    <n v="18.5"/>
    <n v="18.5"/>
    <s v="Large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x v="5"/>
    <n v="17.95"/>
    <n v="17.95"/>
    <s v="Large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x v="5"/>
    <n v="16.75"/>
    <n v="16.75"/>
    <s v="Medium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x v="6"/>
    <n v="20.75"/>
    <n v="20.75"/>
    <s v="Large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x v="6"/>
    <n v="16.5"/>
    <n v="16.5"/>
    <s v="Medium"/>
    <x v="2"/>
    <s v="Prosciutto di San Daniele, Arugula, Mozzarella Cheese"/>
    <x v="6"/>
  </r>
  <r>
    <n v="33180"/>
    <n v="14664"/>
    <n v="0.5"/>
    <s v="classic_dlx_m"/>
    <n v="1"/>
    <x v="244"/>
    <x v="6"/>
    <x v="12189"/>
    <x v="6"/>
    <n v="16"/>
    <n v="16"/>
    <s v="Medium"/>
    <x v="0"/>
    <s v="Pepperoni, Mushrooms, Red Onions, Red Peppers, Bacon"/>
    <x v="1"/>
  </r>
  <r>
    <n v="33181"/>
    <n v="14664"/>
    <n v="0.5"/>
    <s v="thai_ckn_m"/>
    <n v="1"/>
    <x v="244"/>
    <x v="6"/>
    <x v="12189"/>
    <x v="6"/>
    <n v="16.75"/>
    <n v="16.75"/>
    <s v="Medium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x v="6"/>
    <n v="16.25"/>
    <n v="16.25"/>
    <s v="Medium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x v="6"/>
    <n v="16"/>
    <n v="16"/>
    <s v="Medium"/>
    <x v="0"/>
    <s v="Pepperoni, Mushrooms, Red Onions, Red Peppers, Bacon"/>
    <x v="1"/>
  </r>
  <r>
    <n v="33184"/>
    <n v="14665"/>
    <n v="0.33333333333333331"/>
    <s v="the_greek_m"/>
    <n v="1"/>
    <x v="244"/>
    <x v="6"/>
    <x v="9057"/>
    <x v="6"/>
    <n v="16"/>
    <n v="16"/>
    <s v="Medium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x v="6"/>
    <n v="16.75"/>
    <n v="16.75"/>
    <s v="Medium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x v="6"/>
    <n v="20.75"/>
    <n v="20.75"/>
    <s v="Large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x v="6"/>
    <n v="16"/>
    <n v="16"/>
    <s v="Medium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x v="6"/>
    <n v="12.25"/>
    <n v="12.25"/>
    <s v="Small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x v="6"/>
    <n v="16"/>
    <n v="16"/>
    <s v="Medium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x v="7"/>
    <n v="20.75"/>
    <n v="20.75"/>
    <s v="Large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x v="7"/>
    <n v="17.95"/>
    <n v="17.95"/>
    <s v="Large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x v="7"/>
    <n v="15.25"/>
    <n v="15.25"/>
    <s v="Large"/>
    <x v="0"/>
    <s v="Mozzarella Cheese, Pepperoni"/>
    <x v="17"/>
  </r>
  <r>
    <n v="33193"/>
    <n v="14669"/>
    <n v="1"/>
    <s v="four_cheese_l"/>
    <n v="1"/>
    <x v="244"/>
    <x v="6"/>
    <x v="1923"/>
    <x v="7"/>
    <n v="17.95"/>
    <n v="17.95"/>
    <s v="Large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x v="7"/>
    <n v="16.75"/>
    <n v="16.75"/>
    <s v="Medium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x v="7"/>
    <n v="20.5"/>
    <n v="20.5"/>
    <s v="Large"/>
    <x v="0"/>
    <s v="Pepperoni, Mushrooms, Red Onions, Red Peppers, Bacon"/>
    <x v="1"/>
  </r>
  <r>
    <n v="33196"/>
    <n v="14671"/>
    <n v="0.5"/>
    <s v="sicilian_l"/>
    <n v="1"/>
    <x v="244"/>
    <x v="6"/>
    <x v="12192"/>
    <x v="7"/>
    <n v="20.25"/>
    <n v="20.25"/>
    <s v="Large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x v="8"/>
    <n v="17.95"/>
    <n v="17.95"/>
    <s v="Large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x v="8"/>
    <n v="20.75"/>
    <n v="20.75"/>
    <s v="Large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x v="8"/>
    <n v="16"/>
    <n v="16"/>
    <s v="Medium"/>
    <x v="0"/>
    <s v="Pepperoni, Mushrooms, Red Onions, Red Peppers, Bacon"/>
    <x v="1"/>
  </r>
  <r>
    <n v="33200"/>
    <n v="14673"/>
    <n v="0.5"/>
    <s v="sicilian_l"/>
    <n v="1"/>
    <x v="244"/>
    <x v="6"/>
    <x v="4574"/>
    <x v="8"/>
    <n v="20.25"/>
    <n v="20.25"/>
    <s v="Large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x v="8"/>
    <n v="16.75"/>
    <n v="16.75"/>
    <s v="Medium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x v="8"/>
    <n v="9.75"/>
    <n v="9.75"/>
    <s v="Small"/>
    <x v="0"/>
    <s v="Mozzarella Cheese, Pepperoni"/>
    <x v="17"/>
  </r>
  <r>
    <n v="33203"/>
    <n v="14675"/>
    <n v="0.33333333333333331"/>
    <s v="ckn_alfredo_m"/>
    <n v="2"/>
    <x v="244"/>
    <x v="6"/>
    <x v="8204"/>
    <x v="9"/>
    <n v="16.75"/>
    <n v="33.5"/>
    <s v="Medium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x v="9"/>
    <n v="17.95"/>
    <n v="17.95"/>
    <s v="Large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x v="9"/>
    <n v="20.25"/>
    <n v="20.25"/>
    <s v="Large"/>
    <x v="1"/>
    <s v="Spinach, Mushrooms, Red Onions, Feta Cheese, Garlic"/>
    <x v="27"/>
  </r>
  <r>
    <n v="33206"/>
    <n v="14676"/>
    <n v="0.5"/>
    <s v="sicilian_l"/>
    <n v="1"/>
    <x v="244"/>
    <x v="6"/>
    <x v="12195"/>
    <x v="9"/>
    <n v="20.25"/>
    <n v="20.25"/>
    <s v="Large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x v="9"/>
    <n v="16.5"/>
    <n v="16.5"/>
    <s v="Medium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x v="9"/>
    <n v="12.5"/>
    <n v="12.5"/>
    <s v="Small"/>
    <x v="2"/>
    <s v="Genoa Salami, Capocollo, Pepperoni, Tomatoes, Asiago Cheese, Garlic"/>
    <x v="26"/>
  </r>
  <r>
    <n v="33209"/>
    <n v="14678"/>
    <n v="0.5"/>
    <s v="cali_ckn_m"/>
    <n v="1"/>
    <x v="244"/>
    <x v="6"/>
    <x v="12196"/>
    <x v="9"/>
    <n v="16.75"/>
    <n v="16.75"/>
    <s v="Medium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x v="9"/>
    <n v="12"/>
    <n v="12"/>
    <s v="Small"/>
    <x v="1"/>
    <s v="Spinach, Mushrooms, Tomatoes, Green Olives, Feta Cheese"/>
    <x v="10"/>
  </r>
  <r>
    <n v="33211"/>
    <n v="14679"/>
    <n v="1"/>
    <s v="five_cheese_l"/>
    <n v="1"/>
    <x v="244"/>
    <x v="6"/>
    <x v="12197"/>
    <x v="9"/>
    <n v="18.5"/>
    <n v="18.5"/>
    <s v="Large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x v="11"/>
    <n v="12.75"/>
    <n v="12.75"/>
    <s v="Small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x v="11"/>
    <n v="20.75"/>
    <n v="20.75"/>
    <s v="Large"/>
    <x v="3"/>
    <s v="Chicken, Pineapple, Tomatoes, Red Peppers, Thai Sweet Chilli Sauce"/>
    <x v="5"/>
  </r>
  <r>
    <n v="33214"/>
    <n v="14681"/>
    <n v="1"/>
    <s v="mexicana_m"/>
    <n v="1"/>
    <x v="245"/>
    <x v="0"/>
    <x v="7460"/>
    <x v="0"/>
    <n v="16"/>
    <n v="16"/>
    <s v="Medium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x v="0"/>
    <n v="16.5"/>
    <n v="16.5"/>
    <s v="Large"/>
    <x v="0"/>
    <s v="Sliced Ham, Pineapple, Mozzarella Cheese"/>
    <x v="0"/>
  </r>
  <r>
    <n v="33216"/>
    <n v="14682"/>
    <n v="0.5"/>
    <s v="sicilian_l"/>
    <n v="1"/>
    <x v="245"/>
    <x v="0"/>
    <x v="12199"/>
    <x v="0"/>
    <n v="20.25"/>
    <n v="20.25"/>
    <s v="Large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x v="0"/>
    <n v="20.25"/>
    <n v="20.25"/>
    <s v="Large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x v="0"/>
    <n v="16.75"/>
    <n v="16.75"/>
    <s v="Medium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x v="0"/>
    <n v="20.25"/>
    <n v="20.25"/>
    <s v="Large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x v="0"/>
    <n v="12"/>
    <n v="12"/>
    <s v="Small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x v="0"/>
    <n v="12"/>
    <n v="12"/>
    <s v="Small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x v="0"/>
    <n v="12"/>
    <n v="12"/>
    <s v="Small"/>
    <x v="1"/>
    <s v="Spinach, Mushrooms, Red Onions, Feta Cheese, Garlic"/>
    <x v="27"/>
  </r>
  <r>
    <n v="33223"/>
    <n v="14686"/>
    <n v="1"/>
    <s v="southw_ckn_l"/>
    <n v="1"/>
    <x v="245"/>
    <x v="0"/>
    <x v="12202"/>
    <x v="0"/>
    <n v="20.75"/>
    <n v="20.75"/>
    <s v="Large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x v="1"/>
    <n v="20.75"/>
    <n v="20.75"/>
    <s v="Large"/>
    <x v="3"/>
    <s v="Chicken, Pineapple, Tomatoes, Red Peppers, Thai Sweet Chilli Sauce"/>
    <x v="5"/>
  </r>
  <r>
    <n v="33225"/>
    <n v="14688"/>
    <n v="1"/>
    <s v="pep_msh_pep_l"/>
    <n v="1"/>
    <x v="245"/>
    <x v="0"/>
    <x v="12203"/>
    <x v="1"/>
    <n v="17.5"/>
    <n v="17.5"/>
    <s v="Large"/>
    <x v="0"/>
    <s v="Pepperoni, Mushrooms, Green Peppers"/>
    <x v="30"/>
  </r>
  <r>
    <n v="33226"/>
    <n v="14689"/>
    <n v="9.0909090909090912E-2"/>
    <s v="bbq_ckn_l"/>
    <n v="1"/>
    <x v="245"/>
    <x v="0"/>
    <x v="10946"/>
    <x v="1"/>
    <n v="20.75"/>
    <n v="20.75"/>
    <s v="Large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x v="1"/>
    <n v="20.75"/>
    <n v="20.75"/>
    <s v="Large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x v="1"/>
    <n v="18.5"/>
    <n v="18.5"/>
    <s v="Large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x v="1"/>
    <n v="14.75"/>
    <n v="14.75"/>
    <s v="Medium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x v="1"/>
    <n v="16"/>
    <n v="16"/>
    <s v="Medium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x v="1"/>
    <n v="20.5"/>
    <n v="20.5"/>
    <s v="Large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x v="1"/>
    <n v="14.5"/>
    <n v="14.5"/>
    <s v="Medium"/>
    <x v="0"/>
    <s v="Pepperoni, Mushrooms, Green Peppers"/>
    <x v="30"/>
  </r>
  <r>
    <n v="33233"/>
    <n v="14689"/>
    <n v="9.0909090909090912E-2"/>
    <s v="peppr_salami_l"/>
    <n v="1"/>
    <x v="245"/>
    <x v="0"/>
    <x v="10946"/>
    <x v="1"/>
    <n v="20.75"/>
    <n v="20.75"/>
    <s v="Large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x v="1"/>
    <n v="12.5"/>
    <n v="12.5"/>
    <s v="Small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x v="1"/>
    <n v="20.75"/>
    <n v="20.75"/>
    <s v="Large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x v="1"/>
    <n v="20.25"/>
    <n v="20.25"/>
    <s v="Large"/>
    <x v="1"/>
    <s v="Spinach, Mushrooms, Red Onions, Feta Cheese, Garlic"/>
    <x v="27"/>
  </r>
  <r>
    <n v="33237"/>
    <n v="14690"/>
    <n v="1"/>
    <s v="hawaiian_s"/>
    <n v="1"/>
    <x v="245"/>
    <x v="0"/>
    <x v="12204"/>
    <x v="1"/>
    <n v="10.5"/>
    <n v="10.5"/>
    <s v="Small"/>
    <x v="0"/>
    <s v="Sliced Ham, Pineapple, Mozzarella Cheese"/>
    <x v="0"/>
  </r>
  <r>
    <n v="33238"/>
    <n v="14691"/>
    <n v="1"/>
    <s v="ital_supr_l"/>
    <n v="1"/>
    <x v="245"/>
    <x v="0"/>
    <x v="12087"/>
    <x v="1"/>
    <n v="20.75"/>
    <n v="20.75"/>
    <s v="Large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x v="1"/>
    <n v="9.75"/>
    <n v="9.75"/>
    <s v="Small"/>
    <x v="0"/>
    <s v="Mozzarella Cheese, Pepperoni"/>
    <x v="17"/>
  </r>
  <r>
    <n v="33240"/>
    <n v="14692"/>
    <n v="0.33333333333333331"/>
    <s v="sicilian_s"/>
    <n v="1"/>
    <x v="245"/>
    <x v="0"/>
    <x v="3921"/>
    <x v="1"/>
    <n v="12.25"/>
    <n v="12.25"/>
    <s v="Small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x v="1"/>
    <n v="12"/>
    <n v="12"/>
    <s v="Small"/>
    <x v="1"/>
    <s v="Spinach, Mushrooms, Red Onions, Feta Cheese, Garlic"/>
    <x v="27"/>
  </r>
  <r>
    <n v="33242"/>
    <n v="14693"/>
    <n v="0.5"/>
    <s v="classic_dlx_s"/>
    <n v="1"/>
    <x v="245"/>
    <x v="0"/>
    <x v="12205"/>
    <x v="2"/>
    <n v="12"/>
    <n v="12"/>
    <s v="Small"/>
    <x v="0"/>
    <s v="Pepperoni, Mushrooms, Red Onions, Red Peppers, Bacon"/>
    <x v="1"/>
  </r>
  <r>
    <n v="33243"/>
    <n v="14693"/>
    <n v="0.5"/>
    <s v="hawaiian_l"/>
    <n v="1"/>
    <x v="245"/>
    <x v="0"/>
    <x v="12205"/>
    <x v="2"/>
    <n v="16.5"/>
    <n v="16.5"/>
    <s v="Large"/>
    <x v="0"/>
    <s v="Sliced Ham, Pineapple, Mozzarella Cheese"/>
    <x v="0"/>
  </r>
  <r>
    <n v="33244"/>
    <n v="14694"/>
    <n v="1"/>
    <s v="hawaiian_s"/>
    <n v="1"/>
    <x v="245"/>
    <x v="0"/>
    <x v="9766"/>
    <x v="2"/>
    <n v="10.5"/>
    <n v="10.5"/>
    <s v="Small"/>
    <x v="0"/>
    <s v="Sliced Ham, Pineapple, Mozzarella Cheese"/>
    <x v="0"/>
  </r>
  <r>
    <n v="33245"/>
    <n v="14695"/>
    <n v="0.5"/>
    <s v="five_cheese_l"/>
    <n v="1"/>
    <x v="245"/>
    <x v="0"/>
    <x v="4911"/>
    <x v="2"/>
    <n v="18.5"/>
    <n v="18.5"/>
    <s v="Large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x v="2"/>
    <n v="16"/>
    <n v="16"/>
    <s v="Medium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x v="2"/>
    <n v="20.75"/>
    <n v="20.75"/>
    <s v="Large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x v="2"/>
    <n v="18.5"/>
    <n v="18.5"/>
    <s v="Large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x v="2"/>
    <n v="16.5"/>
    <n v="16.5"/>
    <s v="Medium"/>
    <x v="2"/>
    <s v="Prosciutto di San Daniele, Arugula, Mozzarella Cheese"/>
    <x v="6"/>
  </r>
  <r>
    <n v="33250"/>
    <n v="14698"/>
    <n v="1"/>
    <s v="pep_msh_pep_s"/>
    <n v="1"/>
    <x v="245"/>
    <x v="0"/>
    <x v="12207"/>
    <x v="2"/>
    <n v="11"/>
    <n v="11"/>
    <s v="Small"/>
    <x v="0"/>
    <s v="Pepperoni, Mushrooms, Green Peppers"/>
    <x v="30"/>
  </r>
  <r>
    <n v="33251"/>
    <n v="14699"/>
    <n v="1"/>
    <s v="veggie_veg_s"/>
    <n v="1"/>
    <x v="245"/>
    <x v="0"/>
    <x v="12208"/>
    <x v="2"/>
    <n v="12"/>
    <n v="12"/>
    <s v="Small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x v="2"/>
    <n v="13.25"/>
    <n v="13.25"/>
    <s v="Medium"/>
    <x v="0"/>
    <s v="Sliced Ham, Pineapple, Mozzarella Cheese"/>
    <x v="0"/>
  </r>
  <r>
    <n v="33253"/>
    <n v="14700"/>
    <n v="0.5"/>
    <s v="pep_msh_pep_m"/>
    <n v="1"/>
    <x v="245"/>
    <x v="0"/>
    <x v="3497"/>
    <x v="2"/>
    <n v="14.5"/>
    <n v="14.5"/>
    <s v="Medium"/>
    <x v="0"/>
    <s v="Pepperoni, Mushrooms, Green Peppers"/>
    <x v="30"/>
  </r>
  <r>
    <n v="33254"/>
    <n v="14701"/>
    <n v="1"/>
    <s v="four_cheese_m"/>
    <n v="1"/>
    <x v="245"/>
    <x v="0"/>
    <x v="10003"/>
    <x v="2"/>
    <n v="14.75"/>
    <n v="14.75"/>
    <s v="Medium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x v="2"/>
    <n v="20.75"/>
    <n v="20.75"/>
    <s v="Large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x v="2"/>
    <n v="23.65"/>
    <n v="47.3"/>
    <s v="Small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x v="2"/>
    <n v="18.5"/>
    <n v="18.5"/>
    <s v="Large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x v="2"/>
    <n v="12.5"/>
    <n v="12.5"/>
    <s v="Medium"/>
    <x v="0"/>
    <s v="Mozzarella Cheese, Pepperoni"/>
    <x v="17"/>
  </r>
  <r>
    <n v="33259"/>
    <n v="14702"/>
    <n v="0.1"/>
    <s v="pepperoni_s"/>
    <n v="1"/>
    <x v="245"/>
    <x v="0"/>
    <x v="12209"/>
    <x v="2"/>
    <n v="9.75"/>
    <n v="9.75"/>
    <s v="Small"/>
    <x v="0"/>
    <s v="Mozzarella Cheese, Pepperoni"/>
    <x v="17"/>
  </r>
  <r>
    <n v="33260"/>
    <n v="14702"/>
    <n v="0.1"/>
    <s v="sicilian_s"/>
    <n v="2"/>
    <x v="245"/>
    <x v="0"/>
    <x v="12209"/>
    <x v="2"/>
    <n v="12.25"/>
    <n v="24.5"/>
    <s v="Small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x v="2"/>
    <n v="20.75"/>
    <n v="20.75"/>
    <s v="Large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x v="2"/>
    <n v="20.75"/>
    <n v="20.75"/>
    <s v="Large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x v="2"/>
    <n v="20.75"/>
    <n v="41.5"/>
    <s v="Large"/>
    <x v="3"/>
    <s v="Chicken, Pineapple, Tomatoes, Red Peppers, Thai Sweet Chilli Sauce"/>
    <x v="5"/>
  </r>
  <r>
    <n v="33264"/>
    <n v="14702"/>
    <n v="0.1"/>
    <s v="the_greek_xl"/>
    <n v="1"/>
    <x v="245"/>
    <x v="0"/>
    <x v="12209"/>
    <x v="2"/>
    <n v="25.5"/>
    <n v="25.5"/>
    <s v="XL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x v="3"/>
    <n v="23.65"/>
    <n v="23.65"/>
    <s v="Small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x v="3"/>
    <n v="12.5"/>
    <n v="12.5"/>
    <s v="Medium"/>
    <x v="0"/>
    <s v="Mozzarella Cheese, Pepperoni"/>
    <x v="17"/>
  </r>
  <r>
    <n v="33267"/>
    <n v="14704"/>
    <n v="0.5"/>
    <s v="big_meat_s"/>
    <n v="1"/>
    <x v="245"/>
    <x v="0"/>
    <x v="695"/>
    <x v="3"/>
    <n v="12"/>
    <n v="12"/>
    <s v="Small"/>
    <x v="0"/>
    <s v="Bacon, Pepperoni, Italian Sausage, Chorizo Sausage"/>
    <x v="19"/>
  </r>
  <r>
    <n v="33268"/>
    <n v="14704"/>
    <n v="0.5"/>
    <s v="green_garden_m"/>
    <n v="1"/>
    <x v="245"/>
    <x v="0"/>
    <x v="695"/>
    <x v="3"/>
    <n v="16"/>
    <n v="16"/>
    <s v="Medium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x v="3"/>
    <n v="16.75"/>
    <n v="16.75"/>
    <s v="Medium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x v="3"/>
    <n v="20.5"/>
    <n v="20.5"/>
    <s v="Large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x v="3"/>
    <n v="20.75"/>
    <n v="20.75"/>
    <s v="Large"/>
    <x v="2"/>
    <s v="Genoa Salami, Capocollo, Pepperoni, Tomatoes, Asiago Cheese, Garlic"/>
    <x v="26"/>
  </r>
  <r>
    <n v="33272"/>
    <n v="14706"/>
    <n v="1"/>
    <s v="bbq_ckn_s"/>
    <n v="1"/>
    <x v="245"/>
    <x v="0"/>
    <x v="12212"/>
    <x v="4"/>
    <n v="12.75"/>
    <n v="12.75"/>
    <s v="Small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x v="4"/>
    <n v="12"/>
    <n v="12"/>
    <s v="Small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x v="5"/>
    <n v="20.25"/>
    <n v="20.25"/>
    <s v="Large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x v="5"/>
    <n v="12"/>
    <n v="12"/>
    <s v="Small"/>
    <x v="0"/>
    <s v="Bacon, Pepperoni, Italian Sausage, Chorizo Sausage"/>
    <x v="19"/>
  </r>
  <r>
    <n v="33276"/>
    <n v="14709"/>
    <n v="0.25"/>
    <s v="five_cheese_l"/>
    <n v="1"/>
    <x v="245"/>
    <x v="0"/>
    <x v="12215"/>
    <x v="5"/>
    <n v="18.5"/>
    <n v="18.5"/>
    <s v="Large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x v="5"/>
    <n v="12.5"/>
    <n v="12.5"/>
    <s v="Medium"/>
    <x v="0"/>
    <s v="Mozzarella Cheese, Pepperoni"/>
    <x v="17"/>
  </r>
  <r>
    <n v="33278"/>
    <n v="14709"/>
    <n v="0.25"/>
    <s v="spinach_supr_l"/>
    <n v="1"/>
    <x v="245"/>
    <x v="0"/>
    <x v="12215"/>
    <x v="5"/>
    <n v="20.75"/>
    <n v="20.75"/>
    <s v="Large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x v="5"/>
    <n v="12"/>
    <n v="12"/>
    <s v="Small"/>
    <x v="0"/>
    <s v="Capocollo, Red Peppers, Tomatoes, Goat Cheese, Garlic, Oregano"/>
    <x v="11"/>
  </r>
  <r>
    <n v="33280"/>
    <n v="14710"/>
    <n v="0.5"/>
    <s v="pepperoni_m"/>
    <n v="1"/>
    <x v="245"/>
    <x v="0"/>
    <x v="12216"/>
    <x v="5"/>
    <n v="12.5"/>
    <n v="12.5"/>
    <s v="Medium"/>
    <x v="0"/>
    <s v="Mozzarella Cheese, Pepperoni"/>
    <x v="17"/>
  </r>
  <r>
    <n v="33281"/>
    <n v="14711"/>
    <n v="1"/>
    <s v="spin_pesto_m"/>
    <n v="1"/>
    <x v="245"/>
    <x v="0"/>
    <x v="4259"/>
    <x v="5"/>
    <n v="16.5"/>
    <n v="16.5"/>
    <s v="Medium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x v="5"/>
    <n v="12"/>
    <n v="24"/>
    <s v="Small"/>
    <x v="0"/>
    <s v="Pepperoni, Mushrooms, Red Onions, Red Peppers, Bacon"/>
    <x v="1"/>
  </r>
  <r>
    <n v="33283"/>
    <n v="14712"/>
    <n v="0.5"/>
    <s v="ital_cpcllo_s"/>
    <n v="1"/>
    <x v="245"/>
    <x v="0"/>
    <x v="5360"/>
    <x v="5"/>
    <n v="12"/>
    <n v="12"/>
    <s v="Small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x v="5"/>
    <n v="12.75"/>
    <n v="12.75"/>
    <s v="Small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x v="5"/>
    <n v="16"/>
    <n v="16"/>
    <s v="Medium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x v="5"/>
    <n v="20.5"/>
    <n v="41"/>
    <s v="Large"/>
    <x v="0"/>
    <s v="Tomatoes, Anchovies, Green Olives, Red Onions, Garlic"/>
    <x v="22"/>
  </r>
  <r>
    <n v="33287"/>
    <n v="14714"/>
    <n v="1"/>
    <s v="mediterraneo_l"/>
    <n v="1"/>
    <x v="245"/>
    <x v="0"/>
    <x v="8372"/>
    <x v="6"/>
    <n v="20.25"/>
    <n v="20.25"/>
    <s v="Large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x v="6"/>
    <n v="21"/>
    <n v="21"/>
    <s v="Large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x v="6"/>
    <n v="16"/>
    <n v="16"/>
    <s v="Medium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x v="6"/>
    <n v="16"/>
    <n v="16"/>
    <s v="Medium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x v="6"/>
    <n v="16"/>
    <n v="16"/>
    <s v="Medium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x v="6"/>
    <n v="16.5"/>
    <n v="16.5"/>
    <s v="Medium"/>
    <x v="2"/>
    <s v="Prosciutto di San Daniele, Arugula, Mozzarella Cheese"/>
    <x v="6"/>
  </r>
  <r>
    <n v="33293"/>
    <n v="14717"/>
    <n v="0.25"/>
    <s v="classic_dlx_s"/>
    <n v="1"/>
    <x v="245"/>
    <x v="0"/>
    <x v="884"/>
    <x v="6"/>
    <n v="12"/>
    <n v="12"/>
    <s v="Small"/>
    <x v="0"/>
    <s v="Pepperoni, Mushrooms, Red Onions, Red Peppers, Bacon"/>
    <x v="1"/>
  </r>
  <r>
    <n v="33294"/>
    <n v="14717"/>
    <n v="0.25"/>
    <s v="five_cheese_l"/>
    <n v="1"/>
    <x v="245"/>
    <x v="0"/>
    <x v="884"/>
    <x v="6"/>
    <n v="18.5"/>
    <n v="18.5"/>
    <s v="Large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x v="6"/>
    <n v="17.95"/>
    <n v="17.95"/>
    <s v="Large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x v="6"/>
    <n v="12"/>
    <n v="12"/>
    <s v="Small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x v="6"/>
    <n v="16"/>
    <n v="16"/>
    <s v="Medium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x v="6"/>
    <n v="14.5"/>
    <n v="14.5"/>
    <s v="Medium"/>
    <x v="0"/>
    <s v="Pepperoni, Mushrooms, Green Peppers"/>
    <x v="30"/>
  </r>
  <r>
    <n v="33299"/>
    <n v="14719"/>
    <n v="0.5"/>
    <s v="ckn_alfredo_m"/>
    <n v="1"/>
    <x v="245"/>
    <x v="0"/>
    <x v="2038"/>
    <x v="6"/>
    <n v="16.75"/>
    <n v="16.75"/>
    <s v="Medium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x v="6"/>
    <n v="20.75"/>
    <n v="20.75"/>
    <s v="Large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x v="6"/>
    <n v="12.5"/>
    <n v="12.5"/>
    <s v="Small"/>
    <x v="2"/>
    <s v="Genoa Salami, Capocollo, Pepperoni, Tomatoes, Asiago Cheese, Garlic"/>
    <x v="26"/>
  </r>
  <r>
    <n v="33302"/>
    <n v="14721"/>
    <n v="1"/>
    <s v="napolitana_l"/>
    <n v="1"/>
    <x v="245"/>
    <x v="0"/>
    <x v="12221"/>
    <x v="6"/>
    <n v="20.5"/>
    <n v="20.5"/>
    <s v="Large"/>
    <x v="0"/>
    <s v="Tomatoes, Anchovies, Green Olives, Red Onions, Garlic"/>
    <x v="22"/>
  </r>
  <r>
    <n v="33303"/>
    <n v="14722"/>
    <n v="0.5"/>
    <s v="bbq_ckn_l"/>
    <n v="1"/>
    <x v="245"/>
    <x v="0"/>
    <x v="12222"/>
    <x v="6"/>
    <n v="20.75"/>
    <n v="20.75"/>
    <s v="Large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x v="6"/>
    <n v="14.5"/>
    <n v="14.5"/>
    <s v="Medium"/>
    <x v="0"/>
    <s v="Pepperoni, Mushrooms, Green Peppers"/>
    <x v="30"/>
  </r>
  <r>
    <n v="33305"/>
    <n v="14723"/>
    <n v="0.5"/>
    <s v="green_garden_s"/>
    <n v="1"/>
    <x v="245"/>
    <x v="0"/>
    <x v="12223"/>
    <x v="7"/>
    <n v="12"/>
    <n v="12"/>
    <s v="Small"/>
    <x v="1"/>
    <s v="Spinach, Mushrooms, Tomatoes, Green Olives, Feta Cheese"/>
    <x v="10"/>
  </r>
  <r>
    <n v="33306"/>
    <n v="14723"/>
    <n v="0.5"/>
    <s v="thai_ckn_s"/>
    <n v="1"/>
    <x v="245"/>
    <x v="0"/>
    <x v="12223"/>
    <x v="7"/>
    <n v="12.75"/>
    <n v="12.75"/>
    <s v="Small"/>
    <x v="3"/>
    <s v="Chicken, Pineapple, Tomatoes, Red Peppers, Thai Sweet Chilli Sauce"/>
    <x v="5"/>
  </r>
  <r>
    <n v="33307"/>
    <n v="14724"/>
    <n v="1"/>
    <s v="sicilian_s"/>
    <n v="1"/>
    <x v="245"/>
    <x v="0"/>
    <x v="12224"/>
    <x v="7"/>
    <n v="12.25"/>
    <n v="12.25"/>
    <s v="Small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x v="7"/>
    <n v="20.75"/>
    <n v="20.75"/>
    <s v="Large"/>
    <x v="3"/>
    <s v="Chicken, Tomatoes, Red Peppers, Spinach, Garlic, Pesto Sauce"/>
    <x v="18"/>
  </r>
  <r>
    <n v="33309"/>
    <n v="14725"/>
    <n v="0.5"/>
    <s v="thai_ckn_l"/>
    <n v="1"/>
    <x v="245"/>
    <x v="0"/>
    <x v="5681"/>
    <x v="7"/>
    <n v="20.75"/>
    <n v="20.75"/>
    <s v="Large"/>
    <x v="3"/>
    <s v="Chicken, Pineapple, Tomatoes, Red Peppers, Thai Sweet Chilli Sauce"/>
    <x v="5"/>
  </r>
  <r>
    <n v="33310"/>
    <n v="14726"/>
    <n v="0.25"/>
    <s v="bbq_ckn_m"/>
    <n v="1"/>
    <x v="245"/>
    <x v="0"/>
    <x v="12225"/>
    <x v="7"/>
    <n v="16.75"/>
    <n v="16.75"/>
    <s v="Medium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x v="7"/>
    <n v="12"/>
    <n v="12"/>
    <s v="Small"/>
    <x v="0"/>
    <s v="Bacon, Pepperoni, Italian Sausage, Chorizo Sausage"/>
    <x v="19"/>
  </r>
  <r>
    <n v="33312"/>
    <n v="14726"/>
    <n v="0.25"/>
    <s v="classic_dlx_s"/>
    <n v="1"/>
    <x v="245"/>
    <x v="0"/>
    <x v="12225"/>
    <x v="7"/>
    <n v="12"/>
    <n v="12"/>
    <s v="Small"/>
    <x v="0"/>
    <s v="Pepperoni, Mushrooms, Red Onions, Red Peppers, Bacon"/>
    <x v="1"/>
  </r>
  <r>
    <n v="33313"/>
    <n v="14726"/>
    <n v="0.25"/>
    <s v="green_garden_s"/>
    <n v="1"/>
    <x v="245"/>
    <x v="0"/>
    <x v="12225"/>
    <x v="7"/>
    <n v="12"/>
    <n v="12"/>
    <s v="Small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x v="7"/>
    <n v="20.75"/>
    <n v="20.75"/>
    <s v="Large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x v="7"/>
    <n v="12"/>
    <n v="12"/>
    <s v="Small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x v="7"/>
    <n v="12"/>
    <n v="12"/>
    <s v="Small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x v="7"/>
    <n v="20.75"/>
    <n v="20.75"/>
    <s v="Large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x v="7"/>
    <n v="12.75"/>
    <n v="12.75"/>
    <s v="Small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x v="7"/>
    <n v="20.75"/>
    <n v="20.75"/>
    <s v="Large"/>
    <x v="2"/>
    <s v="Genoa Salami, Capocollo, Pepperoni, Tomatoes, Asiago Cheese, Garlic"/>
    <x v="26"/>
  </r>
  <r>
    <n v="33320"/>
    <n v="14729"/>
    <n v="0.5"/>
    <s v="hawaiian_s"/>
    <n v="1"/>
    <x v="245"/>
    <x v="0"/>
    <x v="12227"/>
    <x v="7"/>
    <n v="10.5"/>
    <n v="10.5"/>
    <s v="Small"/>
    <x v="0"/>
    <s v="Sliced Ham, Pineapple, Mozzarella Cheese"/>
    <x v="0"/>
  </r>
  <r>
    <n v="33321"/>
    <n v="14729"/>
    <n v="0.5"/>
    <s v="ital_cpcllo_l"/>
    <n v="1"/>
    <x v="245"/>
    <x v="0"/>
    <x v="12227"/>
    <x v="7"/>
    <n v="20.5"/>
    <n v="20.5"/>
    <s v="Large"/>
    <x v="0"/>
    <s v="Capocollo, Red Peppers, Tomatoes, Goat Cheese, Garlic, Oregano"/>
    <x v="11"/>
  </r>
  <r>
    <n v="33322"/>
    <n v="14730"/>
    <n v="0.25"/>
    <s v="prsc_argla_m"/>
    <n v="1"/>
    <x v="245"/>
    <x v="0"/>
    <x v="12228"/>
    <x v="7"/>
    <n v="16.5"/>
    <n v="16.5"/>
    <s v="Medium"/>
    <x v="2"/>
    <s v="Prosciutto di San Daniele, Arugula, Mozzarella Cheese"/>
    <x v="6"/>
  </r>
  <r>
    <n v="33323"/>
    <n v="14730"/>
    <n v="0.25"/>
    <s v="prsc_argla_s"/>
    <n v="1"/>
    <x v="245"/>
    <x v="0"/>
    <x v="12228"/>
    <x v="7"/>
    <n v="12.5"/>
    <n v="12.5"/>
    <s v="Small"/>
    <x v="2"/>
    <s v="Prosciutto di San Daniele, Arugula, Mozzarella Cheese"/>
    <x v="6"/>
  </r>
  <r>
    <n v="33324"/>
    <n v="14730"/>
    <n v="0.25"/>
    <s v="spicy_ital_s"/>
    <n v="1"/>
    <x v="245"/>
    <x v="0"/>
    <x v="12228"/>
    <x v="7"/>
    <n v="12.5"/>
    <n v="12.5"/>
    <s v="Small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x v="7"/>
    <n v="12"/>
    <n v="12"/>
    <s v="Small"/>
    <x v="1"/>
    <s v="Spinach, Mushrooms, Red Onions, Feta Cheese, Garlic"/>
    <x v="27"/>
  </r>
  <r>
    <n v="33326"/>
    <n v="14731"/>
    <n v="1"/>
    <s v="cali_ckn_s"/>
    <n v="1"/>
    <x v="245"/>
    <x v="0"/>
    <x v="12229"/>
    <x v="7"/>
    <n v="12.75"/>
    <n v="12.75"/>
    <s v="Small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x v="8"/>
    <n v="16.75"/>
    <n v="16.75"/>
    <s v="Medium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x v="8"/>
    <n v="20.5"/>
    <n v="20.5"/>
    <s v="Large"/>
    <x v="0"/>
    <s v="Capocollo, Red Peppers, Tomatoes, Goat Cheese, Garlic, Oregano"/>
    <x v="11"/>
  </r>
  <r>
    <n v="33329"/>
    <n v="14732"/>
    <n v="0.25"/>
    <s v="napolitana_s"/>
    <n v="1"/>
    <x v="245"/>
    <x v="0"/>
    <x v="6269"/>
    <x v="8"/>
    <n v="12"/>
    <n v="12"/>
    <s v="Small"/>
    <x v="0"/>
    <s v="Tomatoes, Anchovies, Green Olives, Red Onions, Garlic"/>
    <x v="22"/>
  </r>
  <r>
    <n v="33330"/>
    <n v="14732"/>
    <n v="0.25"/>
    <s v="spicy_ital_m"/>
    <n v="1"/>
    <x v="245"/>
    <x v="0"/>
    <x v="6269"/>
    <x v="8"/>
    <n v="16.5"/>
    <n v="16.5"/>
    <s v="Medium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x v="8"/>
    <n v="10.5"/>
    <n v="10.5"/>
    <s v="Small"/>
    <x v="0"/>
    <s v="Sliced Ham, Pineapple, Mozzarella Cheese"/>
    <x v="0"/>
  </r>
  <r>
    <n v="33332"/>
    <n v="14734"/>
    <n v="0.33333333333333331"/>
    <s v="bbq_ckn_m"/>
    <n v="1"/>
    <x v="245"/>
    <x v="0"/>
    <x v="12231"/>
    <x v="8"/>
    <n v="16.75"/>
    <n v="16.75"/>
    <s v="Medium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x v="8"/>
    <n v="12"/>
    <n v="12"/>
    <s v="Small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x v="8"/>
    <n v="16"/>
    <n v="16"/>
    <s v="Medium"/>
    <x v="0"/>
    <s v="Pepperoni, Mushrooms, Red Onions, Red Peppers, Bacon"/>
    <x v="1"/>
  </r>
  <r>
    <n v="33335"/>
    <n v="14735"/>
    <n v="0.5"/>
    <s v="cali_ckn_l"/>
    <n v="1"/>
    <x v="245"/>
    <x v="0"/>
    <x v="8075"/>
    <x v="9"/>
    <n v="20.75"/>
    <n v="20.75"/>
    <s v="Large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x v="9"/>
    <n v="17.95"/>
    <n v="17.95"/>
    <s v="Large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x v="9"/>
    <n v="16"/>
    <n v="16"/>
    <s v="Medium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x v="9"/>
    <n v="12.5"/>
    <n v="12.5"/>
    <s v="Small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x v="9"/>
    <n v="20.25"/>
    <n v="20.25"/>
    <s v="Large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x v="9"/>
    <n v="20.75"/>
    <n v="20.75"/>
    <s v="Large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x v="9"/>
    <n v="20.5"/>
    <n v="20.5"/>
    <s v="Large"/>
    <x v="0"/>
    <s v="Tomatoes, Anchovies, Green Olives, Red Onions, Garlic"/>
    <x v="22"/>
  </r>
  <r>
    <n v="33342"/>
    <n v="14737"/>
    <n v="0.25"/>
    <s v="spicy_ital_l"/>
    <n v="1"/>
    <x v="245"/>
    <x v="0"/>
    <x v="12233"/>
    <x v="9"/>
    <n v="20.75"/>
    <n v="20.75"/>
    <s v="Large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x v="9"/>
    <n v="12.75"/>
    <n v="12.75"/>
    <s v="Small"/>
    <x v="3"/>
    <s v="Chicken, Pineapple, Tomatoes, Red Peppers, Thai Sweet Chilli Sauce"/>
    <x v="5"/>
  </r>
  <r>
    <n v="33344"/>
    <n v="14738"/>
    <n v="0.5"/>
    <s v="ckn_pesto_m"/>
    <n v="1"/>
    <x v="245"/>
    <x v="0"/>
    <x v="12234"/>
    <x v="10"/>
    <n v="16.75"/>
    <n v="16.75"/>
    <s v="Medium"/>
    <x v="3"/>
    <s v="Chicken, Tomatoes, Red Peppers, Spinach, Garlic, Pesto Sauce"/>
    <x v="18"/>
  </r>
  <r>
    <n v="33345"/>
    <n v="14738"/>
    <n v="0.5"/>
    <s v="southw_ckn_l"/>
    <n v="1"/>
    <x v="245"/>
    <x v="0"/>
    <x v="12234"/>
    <x v="10"/>
    <n v="20.75"/>
    <n v="20.75"/>
    <s v="Large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x v="11"/>
    <n v="17.5"/>
    <n v="17.5"/>
    <s v="Large"/>
    <x v="0"/>
    <s v="Pepperoni, Mushrooms, Green Peppers"/>
    <x v="30"/>
  </r>
  <r>
    <n v="33347"/>
    <n v="14740"/>
    <n v="0.5"/>
    <s v="big_meat_s"/>
    <n v="1"/>
    <x v="246"/>
    <x v="1"/>
    <x v="1072"/>
    <x v="0"/>
    <n v="12"/>
    <n v="12"/>
    <s v="Small"/>
    <x v="0"/>
    <s v="Bacon, Pepperoni, Italian Sausage, Chorizo Sausage"/>
    <x v="19"/>
  </r>
  <r>
    <n v="33348"/>
    <n v="14740"/>
    <n v="0.5"/>
    <s v="mexicana_l"/>
    <n v="1"/>
    <x v="246"/>
    <x v="1"/>
    <x v="1072"/>
    <x v="0"/>
    <n v="20.25"/>
    <n v="20.25"/>
    <s v="Large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x v="0"/>
    <n v="20.75"/>
    <n v="20.75"/>
    <s v="Large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x v="0"/>
    <n v="16"/>
    <n v="16"/>
    <s v="Medium"/>
    <x v="0"/>
    <s v="Pepperoni, Mushrooms, Red Onions, Red Peppers, Bacon"/>
    <x v="1"/>
  </r>
  <r>
    <n v="33351"/>
    <n v="14741"/>
    <n v="0.25"/>
    <s v="pepperoni_l"/>
    <n v="1"/>
    <x v="246"/>
    <x v="1"/>
    <x v="12236"/>
    <x v="0"/>
    <n v="15.25"/>
    <n v="15.25"/>
    <s v="Large"/>
    <x v="0"/>
    <s v="Mozzarella Cheese, Pepperoni"/>
    <x v="17"/>
  </r>
  <r>
    <n v="33352"/>
    <n v="14741"/>
    <n v="0.25"/>
    <s v="prsc_argla_m"/>
    <n v="1"/>
    <x v="246"/>
    <x v="1"/>
    <x v="12236"/>
    <x v="0"/>
    <n v="16.5"/>
    <n v="16.5"/>
    <s v="Medium"/>
    <x v="2"/>
    <s v="Prosciutto di San Daniele, Arugula, Mozzarella Cheese"/>
    <x v="6"/>
  </r>
  <r>
    <n v="33353"/>
    <n v="14742"/>
    <n v="0.33333333333333331"/>
    <s v="bbq_ckn_s"/>
    <n v="1"/>
    <x v="246"/>
    <x v="1"/>
    <x v="12237"/>
    <x v="0"/>
    <n v="12.75"/>
    <n v="12.75"/>
    <s v="Small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x v="0"/>
    <n v="12"/>
    <n v="12"/>
    <s v="Small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x v="0"/>
    <n v="13.25"/>
    <n v="13.25"/>
    <s v="Medium"/>
    <x v="0"/>
    <s v="Sliced Ham, Pineapple, Mozzarella Cheese"/>
    <x v="0"/>
  </r>
  <r>
    <n v="33356"/>
    <n v="14743"/>
    <n v="1"/>
    <s v="hawaiian_l"/>
    <n v="1"/>
    <x v="246"/>
    <x v="1"/>
    <x v="12238"/>
    <x v="0"/>
    <n v="16.5"/>
    <n v="16.5"/>
    <s v="Large"/>
    <x v="0"/>
    <s v="Sliced Ham, Pineapple, Mozzarella Cheese"/>
    <x v="0"/>
  </r>
  <r>
    <n v="33357"/>
    <n v="14744"/>
    <n v="0.14285714285714285"/>
    <s v="big_meat_s"/>
    <n v="1"/>
    <x v="246"/>
    <x v="1"/>
    <x v="12239"/>
    <x v="1"/>
    <n v="12"/>
    <n v="12"/>
    <s v="Small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x v="1"/>
    <n v="20.5"/>
    <n v="20.5"/>
    <s v="Large"/>
    <x v="0"/>
    <s v="Pepperoni, Mushrooms, Red Onions, Red Peppers, Bacon"/>
    <x v="1"/>
  </r>
  <r>
    <n v="33359"/>
    <n v="14744"/>
    <n v="0.14285714285714285"/>
    <s v="mexicana_l"/>
    <n v="1"/>
    <x v="246"/>
    <x v="1"/>
    <x v="12239"/>
    <x v="1"/>
    <n v="20.25"/>
    <n v="20.25"/>
    <s v="Large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x v="1"/>
    <n v="16"/>
    <n v="16"/>
    <s v="Medium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x v="1"/>
    <n v="20.75"/>
    <n v="20.75"/>
    <s v="Large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x v="1"/>
    <n v="12.5"/>
    <n v="12.5"/>
    <s v="Small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x v="1"/>
    <n v="25.5"/>
    <n v="25.5"/>
    <s v="XL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x v="1"/>
    <n v="12"/>
    <n v="12"/>
    <s v="Small"/>
    <x v="0"/>
    <s v="Bacon, Pepperoni, Italian Sausage, Chorizo Sausage"/>
    <x v="19"/>
  </r>
  <r>
    <n v="33365"/>
    <n v="14745"/>
    <n v="0.5"/>
    <s v="cali_ckn_s"/>
    <n v="1"/>
    <x v="246"/>
    <x v="1"/>
    <x v="12240"/>
    <x v="1"/>
    <n v="12.75"/>
    <n v="12.75"/>
    <s v="Small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x v="1"/>
    <n v="16.75"/>
    <n v="16.75"/>
    <s v="Medium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x v="1"/>
    <n v="17.95"/>
    <n v="17.95"/>
    <s v="Large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x v="1"/>
    <n v="12.5"/>
    <n v="12.5"/>
    <s v="Small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x v="1"/>
    <n v="20.75"/>
    <n v="20.75"/>
    <s v="Large"/>
    <x v="3"/>
    <s v="Chicken, Pineapple, Tomatoes, Red Peppers, Thai Sweet Chilli Sauce"/>
    <x v="5"/>
  </r>
  <r>
    <n v="33370"/>
    <n v="14748"/>
    <n v="1"/>
    <s v="bbq_ckn_m"/>
    <n v="1"/>
    <x v="246"/>
    <x v="1"/>
    <x v="2179"/>
    <x v="1"/>
    <n v="16.75"/>
    <n v="16.75"/>
    <s v="Medium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x v="1"/>
    <n v="16.5"/>
    <n v="16.5"/>
    <s v="Large"/>
    <x v="0"/>
    <s v="Sliced Ham, Pineapple, Mozzarella Cheese"/>
    <x v="0"/>
  </r>
  <r>
    <n v="33372"/>
    <n v="14749"/>
    <n v="0.33333333333333331"/>
    <s v="peppr_salami_l"/>
    <n v="1"/>
    <x v="246"/>
    <x v="1"/>
    <x v="1242"/>
    <x v="1"/>
    <n v="20.75"/>
    <n v="20.75"/>
    <s v="Large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x v="1"/>
    <n v="20.25"/>
    <n v="20.25"/>
    <s v="Large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x v="1"/>
    <n v="20.75"/>
    <n v="20.75"/>
    <s v="Large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x v="1"/>
    <n v="16.5"/>
    <n v="16.5"/>
    <s v="Large"/>
    <x v="0"/>
    <s v="Sliced Ham, Pineapple, Mozzarella Cheese"/>
    <x v="0"/>
  </r>
  <r>
    <n v="33376"/>
    <n v="14750"/>
    <n v="0.25"/>
    <s v="southw_ckn_l"/>
    <n v="1"/>
    <x v="246"/>
    <x v="1"/>
    <x v="12243"/>
    <x v="1"/>
    <n v="20.75"/>
    <n v="20.75"/>
    <s v="Large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x v="1"/>
    <n v="16.5"/>
    <n v="16.5"/>
    <s v="Medium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x v="1"/>
    <n v="16.5"/>
    <n v="16.5"/>
    <s v="Large"/>
    <x v="0"/>
    <s v="Sliced Ham, Pineapple, Mozzarella Cheese"/>
    <x v="0"/>
  </r>
  <r>
    <n v="33379"/>
    <n v="14751"/>
    <n v="0.33333333333333331"/>
    <s v="soppressata_m"/>
    <n v="1"/>
    <x v="246"/>
    <x v="1"/>
    <x v="12244"/>
    <x v="1"/>
    <n v="16.5"/>
    <n v="16.5"/>
    <s v="Medium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x v="1"/>
    <n v="16.5"/>
    <n v="16.5"/>
    <s v="Medium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x v="1"/>
    <n v="20.75"/>
    <n v="20.75"/>
    <s v="Large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x v="1"/>
    <n v="20.75"/>
    <n v="20.75"/>
    <s v="Large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x v="1"/>
    <n v="17.95"/>
    <n v="17.95"/>
    <s v="Large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x v="1"/>
    <n v="20.75"/>
    <n v="20.75"/>
    <s v="Large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x v="1"/>
    <n v="20.75"/>
    <n v="20.75"/>
    <s v="Large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x v="1"/>
    <n v="16"/>
    <n v="16"/>
    <s v="Medium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x v="1"/>
    <n v="11"/>
    <n v="11"/>
    <s v="Small"/>
    <x v="0"/>
    <s v="Pepperoni, Mushrooms, Green Peppers"/>
    <x v="30"/>
  </r>
  <r>
    <n v="33388"/>
    <n v="14754"/>
    <n v="1"/>
    <s v="pepperoni_m"/>
    <n v="1"/>
    <x v="246"/>
    <x v="1"/>
    <x v="12247"/>
    <x v="1"/>
    <n v="12.5"/>
    <n v="12.5"/>
    <s v="Medium"/>
    <x v="0"/>
    <s v="Mozzarella Cheese, Pepperoni"/>
    <x v="17"/>
  </r>
  <r>
    <n v="33389"/>
    <n v="14755"/>
    <n v="0.25"/>
    <s v="four_cheese_l"/>
    <n v="1"/>
    <x v="246"/>
    <x v="1"/>
    <x v="12248"/>
    <x v="1"/>
    <n v="17.95"/>
    <n v="17.95"/>
    <s v="Large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x v="1"/>
    <n v="16.5"/>
    <n v="16.5"/>
    <s v="Medium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x v="1"/>
    <n v="20.25"/>
    <n v="20.25"/>
    <s v="Large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x v="1"/>
    <n v="12"/>
    <n v="12"/>
    <s v="Small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x v="2"/>
    <n v="16.75"/>
    <n v="16.75"/>
    <s v="Medium"/>
    <x v="3"/>
    <s v="Chicken, Tomatoes, Red Peppers, Spinach, Garlic, Pesto Sauce"/>
    <x v="18"/>
  </r>
  <r>
    <n v="33394"/>
    <n v="14756"/>
    <n v="0.5"/>
    <s v="mexicana_l"/>
    <n v="1"/>
    <x v="246"/>
    <x v="1"/>
    <x v="11395"/>
    <x v="2"/>
    <n v="20.25"/>
    <n v="20.25"/>
    <s v="Large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x v="2"/>
    <n v="12"/>
    <n v="12"/>
    <s v="Small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x v="2"/>
    <n v="18.5"/>
    <n v="18.5"/>
    <s v="Large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x v="2"/>
    <n v="17.95"/>
    <n v="17.95"/>
    <s v="Large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x v="2"/>
    <n v="15.25"/>
    <n v="15.25"/>
    <s v="Large"/>
    <x v="0"/>
    <s v="Mozzarella Cheese, Pepperoni"/>
    <x v="17"/>
  </r>
  <r>
    <n v="33399"/>
    <n v="14758"/>
    <n v="0.125"/>
    <s v="pepperoni_m"/>
    <n v="1"/>
    <x v="246"/>
    <x v="1"/>
    <x v="12250"/>
    <x v="2"/>
    <n v="12.5"/>
    <n v="12.5"/>
    <s v="Medium"/>
    <x v="0"/>
    <s v="Mozzarella Cheese, Pepperoni"/>
    <x v="17"/>
  </r>
  <r>
    <n v="33400"/>
    <n v="14758"/>
    <n v="0.125"/>
    <s v="southw_ckn_l"/>
    <n v="1"/>
    <x v="246"/>
    <x v="1"/>
    <x v="12250"/>
    <x v="2"/>
    <n v="20.75"/>
    <n v="20.75"/>
    <s v="Large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x v="2"/>
    <n v="16.75"/>
    <n v="16.75"/>
    <s v="Medium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x v="2"/>
    <n v="16"/>
    <n v="16"/>
    <s v="Medium"/>
    <x v="1"/>
    <s v="Spinach, Mushrooms, Red Onions, Feta Cheese, Garlic"/>
    <x v="27"/>
  </r>
  <r>
    <n v="33403"/>
    <n v="14758"/>
    <n v="0.125"/>
    <s v="veggie_veg_s"/>
    <n v="1"/>
    <x v="246"/>
    <x v="1"/>
    <x v="12250"/>
    <x v="2"/>
    <n v="12"/>
    <n v="12"/>
    <s v="Small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x v="2"/>
    <n v="16.75"/>
    <n v="16.75"/>
    <s v="Medium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x v="2"/>
    <n v="12.75"/>
    <n v="12.75"/>
    <s v="Small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x v="2"/>
    <n v="20.75"/>
    <n v="20.75"/>
    <s v="Large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x v="2"/>
    <n v="14.75"/>
    <n v="14.75"/>
    <s v="Medium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x v="2"/>
    <n v="20.5"/>
    <n v="20.5"/>
    <s v="Large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x v="2"/>
    <n v="12.25"/>
    <n v="24.5"/>
    <s v="Small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x v="2"/>
    <n v="12.5"/>
    <n v="12.5"/>
    <s v="Small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x v="2"/>
    <n v="16.75"/>
    <n v="16.75"/>
    <s v="Medium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x v="2"/>
    <n v="12.5"/>
    <n v="12.5"/>
    <s v="Small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x v="2"/>
    <n v="20.75"/>
    <n v="20.75"/>
    <s v="Large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x v="2"/>
    <n v="20.25"/>
    <n v="20.25"/>
    <s v="Large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x v="2"/>
    <n v="17.95"/>
    <n v="17.95"/>
    <s v="Large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x v="3"/>
    <n v="17.95"/>
    <n v="17.95"/>
    <s v="Large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x v="3"/>
    <n v="12"/>
    <n v="12"/>
    <s v="Small"/>
    <x v="1"/>
    <s v="Spinach, Mushrooms, Tomatoes, Green Olives, Feta Cheese"/>
    <x v="10"/>
  </r>
  <r>
    <n v="33418"/>
    <n v="14763"/>
    <n v="1"/>
    <s v="brie_carre_s"/>
    <n v="1"/>
    <x v="246"/>
    <x v="1"/>
    <x v="12255"/>
    <x v="3"/>
    <n v="23.65"/>
    <n v="23.65"/>
    <s v="Small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x v="3"/>
    <n v="16.5"/>
    <n v="16.5"/>
    <s v="Large"/>
    <x v="0"/>
    <s v="Sliced Ham, Pineapple, Mozzarella Cheese"/>
    <x v="0"/>
  </r>
  <r>
    <n v="33420"/>
    <n v="14764"/>
    <n v="0.5"/>
    <s v="pepperoni_l"/>
    <n v="1"/>
    <x v="246"/>
    <x v="1"/>
    <x v="12256"/>
    <x v="3"/>
    <n v="15.25"/>
    <n v="15.25"/>
    <s v="Large"/>
    <x v="0"/>
    <s v="Mozzarella Cheese, Pepperoni"/>
    <x v="17"/>
  </r>
  <r>
    <n v="33421"/>
    <n v="14765"/>
    <n v="0.5"/>
    <s v="big_meat_s"/>
    <n v="1"/>
    <x v="246"/>
    <x v="1"/>
    <x v="2135"/>
    <x v="3"/>
    <n v="12"/>
    <n v="12"/>
    <s v="Small"/>
    <x v="0"/>
    <s v="Bacon, Pepperoni, Italian Sausage, Chorizo Sausage"/>
    <x v="19"/>
  </r>
  <r>
    <n v="33422"/>
    <n v="14765"/>
    <n v="0.5"/>
    <s v="pepperoni_l"/>
    <n v="1"/>
    <x v="246"/>
    <x v="1"/>
    <x v="2135"/>
    <x v="3"/>
    <n v="15.25"/>
    <n v="15.25"/>
    <s v="Large"/>
    <x v="0"/>
    <s v="Mozzarella Cheese, Pepperoni"/>
    <x v="17"/>
  </r>
  <r>
    <n v="33423"/>
    <n v="14766"/>
    <n v="0.25"/>
    <s v="ckn_pesto_s"/>
    <n v="1"/>
    <x v="246"/>
    <x v="1"/>
    <x v="7483"/>
    <x v="4"/>
    <n v="12.75"/>
    <n v="12.75"/>
    <s v="Small"/>
    <x v="3"/>
    <s v="Chicken, Tomatoes, Red Peppers, Spinach, Garlic, Pesto Sauce"/>
    <x v="18"/>
  </r>
  <r>
    <n v="33424"/>
    <n v="14766"/>
    <n v="0.25"/>
    <s v="mexicana_m"/>
    <n v="1"/>
    <x v="246"/>
    <x v="1"/>
    <x v="7483"/>
    <x v="4"/>
    <n v="16"/>
    <n v="16"/>
    <s v="Medium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x v="4"/>
    <n v="15.25"/>
    <n v="15.25"/>
    <s v="Large"/>
    <x v="0"/>
    <s v="Mozzarella Cheese, Pepperoni"/>
    <x v="17"/>
  </r>
  <r>
    <n v="33426"/>
    <n v="14766"/>
    <n v="0.25"/>
    <s v="spicy_ital_s"/>
    <n v="1"/>
    <x v="246"/>
    <x v="1"/>
    <x v="7483"/>
    <x v="4"/>
    <n v="12.5"/>
    <n v="12.5"/>
    <s v="Small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x v="4"/>
    <n v="23.65"/>
    <n v="23.65"/>
    <s v="Small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x v="4"/>
    <n v="16"/>
    <n v="16"/>
    <s v="Medium"/>
    <x v="0"/>
    <s v="Pepperoni, Mushrooms, Red Onions, Red Peppers, Bacon"/>
    <x v="1"/>
  </r>
  <r>
    <n v="33429"/>
    <n v="14767"/>
    <n v="0.25"/>
    <s v="hawaiian_l"/>
    <n v="1"/>
    <x v="246"/>
    <x v="1"/>
    <x v="12257"/>
    <x v="4"/>
    <n v="16.5"/>
    <n v="16.5"/>
    <s v="Large"/>
    <x v="0"/>
    <s v="Sliced Ham, Pineapple, Mozzarella Cheese"/>
    <x v="0"/>
  </r>
  <r>
    <n v="33430"/>
    <n v="14767"/>
    <n v="0.25"/>
    <s v="ital_supr_l"/>
    <n v="1"/>
    <x v="246"/>
    <x v="1"/>
    <x v="12257"/>
    <x v="4"/>
    <n v="20.75"/>
    <n v="20.75"/>
    <s v="Large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x v="4"/>
    <n v="12.75"/>
    <n v="12.75"/>
    <s v="Small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x v="4"/>
    <n v="16.5"/>
    <n v="16.5"/>
    <s v="Medium"/>
    <x v="2"/>
    <s v="Prosciutto di San Daniele, Arugula, Mozzarella Cheese"/>
    <x v="6"/>
  </r>
  <r>
    <n v="33433"/>
    <n v="14769"/>
    <n v="1"/>
    <s v="hawaiian_l"/>
    <n v="1"/>
    <x v="246"/>
    <x v="1"/>
    <x v="7138"/>
    <x v="4"/>
    <n v="16.5"/>
    <n v="16.5"/>
    <s v="Large"/>
    <x v="0"/>
    <s v="Sliced Ham, Pineapple, Mozzarella Cheese"/>
    <x v="0"/>
  </r>
  <r>
    <n v="33434"/>
    <n v="14770"/>
    <n v="0.25"/>
    <s v="four_cheese_l"/>
    <n v="1"/>
    <x v="246"/>
    <x v="1"/>
    <x v="12258"/>
    <x v="5"/>
    <n v="17.95"/>
    <n v="17.95"/>
    <s v="Large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x v="5"/>
    <n v="20.5"/>
    <n v="20.5"/>
    <s v="Large"/>
    <x v="0"/>
    <s v="Capocollo, Red Peppers, Tomatoes, Goat Cheese, Garlic, Oregano"/>
    <x v="11"/>
  </r>
  <r>
    <n v="33436"/>
    <n v="14770"/>
    <n v="0.25"/>
    <s v="mediterraneo_m"/>
    <n v="1"/>
    <x v="246"/>
    <x v="1"/>
    <x v="12258"/>
    <x v="5"/>
    <n v="16"/>
    <n v="16"/>
    <s v="Medium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x v="5"/>
    <n v="20.75"/>
    <n v="20.75"/>
    <s v="Large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x v="5"/>
    <n v="12"/>
    <n v="12"/>
    <s v="Small"/>
    <x v="0"/>
    <s v="Bacon, Pepperoni, Italian Sausage, Chorizo Sausage"/>
    <x v="19"/>
  </r>
  <r>
    <n v="33439"/>
    <n v="14771"/>
    <n v="0.25"/>
    <s v="ckn_alfredo_l"/>
    <n v="1"/>
    <x v="246"/>
    <x v="1"/>
    <x v="12259"/>
    <x v="5"/>
    <n v="20.75"/>
    <n v="20.75"/>
    <s v="Large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x v="5"/>
    <n v="16.75"/>
    <n v="16.75"/>
    <s v="Medium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x v="5"/>
    <n v="16.5"/>
    <n v="16.5"/>
    <s v="Medium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x v="5"/>
    <n v="12.75"/>
    <n v="12.75"/>
    <s v="Small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x v="5"/>
    <n v="11"/>
    <n v="11"/>
    <s v="Small"/>
    <x v="0"/>
    <s v="Pepperoni, Mushrooms, Green Peppers"/>
    <x v="30"/>
  </r>
  <r>
    <n v="33444"/>
    <n v="14772"/>
    <n v="0.33333333333333331"/>
    <s v="spin_pesto_m"/>
    <n v="1"/>
    <x v="246"/>
    <x v="1"/>
    <x v="1708"/>
    <x v="5"/>
    <n v="16.5"/>
    <n v="16.5"/>
    <s v="Medium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x v="5"/>
    <n v="23.65"/>
    <n v="23.65"/>
    <s v="Small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x v="5"/>
    <n v="20.25"/>
    <n v="20.25"/>
    <s v="Large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x v="5"/>
    <n v="20.75"/>
    <n v="20.75"/>
    <s v="Large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x v="5"/>
    <n v="20.5"/>
    <n v="20.5"/>
    <s v="Large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x v="5"/>
    <n v="12.75"/>
    <n v="12.75"/>
    <s v="Small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x v="5"/>
    <n v="16.5"/>
    <n v="16.5"/>
    <s v="Medium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x v="6"/>
    <n v="20.75"/>
    <n v="20.75"/>
    <s v="Large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x v="6"/>
    <n v="18.5"/>
    <n v="18.5"/>
    <s v="Large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x v="6"/>
    <n v="16"/>
    <n v="16"/>
    <s v="Medium"/>
    <x v="0"/>
    <s v="Capocollo, Red Peppers, Tomatoes, Goat Cheese, Garlic, Oregano"/>
    <x v="11"/>
  </r>
  <r>
    <n v="33454"/>
    <n v="14775"/>
    <n v="0.25"/>
    <s v="thai_ckn_s"/>
    <n v="1"/>
    <x v="246"/>
    <x v="1"/>
    <x v="12262"/>
    <x v="6"/>
    <n v="12.75"/>
    <n v="12.75"/>
    <s v="Small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x v="6"/>
    <n v="17.95"/>
    <n v="17.95"/>
    <s v="Large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x v="6"/>
    <n v="10.5"/>
    <n v="10.5"/>
    <s v="Small"/>
    <x v="0"/>
    <s v="Sliced Ham, Pineapple, Mozzarella Cheese"/>
    <x v="0"/>
  </r>
  <r>
    <n v="33457"/>
    <n v="14776"/>
    <n v="0.33333333333333331"/>
    <s v="the_greek_m"/>
    <n v="1"/>
    <x v="246"/>
    <x v="1"/>
    <x v="1105"/>
    <x v="6"/>
    <n v="16"/>
    <n v="16"/>
    <s v="Medium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x v="6"/>
    <n v="20.75"/>
    <n v="20.75"/>
    <s v="Large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x v="6"/>
    <n v="20.75"/>
    <n v="20.75"/>
    <s v="Large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x v="6"/>
    <n v="23.65"/>
    <n v="23.65"/>
    <s v="Small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x v="6"/>
    <n v="11"/>
    <n v="11"/>
    <s v="Small"/>
    <x v="0"/>
    <s v="Pepperoni, Mushrooms, Green Peppers"/>
    <x v="30"/>
  </r>
  <r>
    <n v="33462"/>
    <n v="14778"/>
    <n v="0.33333333333333331"/>
    <s v="veggie_veg_m"/>
    <n v="1"/>
    <x v="246"/>
    <x v="1"/>
    <x v="12264"/>
    <x v="6"/>
    <n v="16"/>
    <n v="16"/>
    <s v="Medium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x v="6"/>
    <n v="23.65"/>
    <n v="23.65"/>
    <s v="Small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x v="7"/>
    <n v="20.75"/>
    <n v="20.75"/>
    <s v="Large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x v="7"/>
    <n v="20.5"/>
    <n v="20.5"/>
    <s v="Large"/>
    <x v="0"/>
    <s v="Capocollo, Red Peppers, Tomatoes, Goat Cheese, Garlic, Oregano"/>
    <x v="11"/>
  </r>
  <r>
    <n v="33466"/>
    <n v="14781"/>
    <n v="0.25"/>
    <s v="big_meat_s"/>
    <n v="1"/>
    <x v="246"/>
    <x v="1"/>
    <x v="4669"/>
    <x v="7"/>
    <n v="12"/>
    <n v="12"/>
    <s v="Small"/>
    <x v="0"/>
    <s v="Bacon, Pepperoni, Italian Sausage, Chorizo Sausage"/>
    <x v="19"/>
  </r>
  <r>
    <n v="33467"/>
    <n v="14781"/>
    <n v="0.25"/>
    <s v="four_cheese_l"/>
    <n v="1"/>
    <x v="246"/>
    <x v="1"/>
    <x v="4669"/>
    <x v="7"/>
    <n v="17.95"/>
    <n v="17.95"/>
    <s v="Large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x v="7"/>
    <n v="17.5"/>
    <n v="17.5"/>
    <s v="Large"/>
    <x v="0"/>
    <s v="Pepperoni, Mushrooms, Green Peppers"/>
    <x v="30"/>
  </r>
  <r>
    <n v="33469"/>
    <n v="14781"/>
    <n v="0.25"/>
    <s v="thai_ckn_s"/>
    <n v="1"/>
    <x v="246"/>
    <x v="1"/>
    <x v="4669"/>
    <x v="7"/>
    <n v="12.75"/>
    <n v="12.75"/>
    <s v="Small"/>
    <x v="3"/>
    <s v="Chicken, Pineapple, Tomatoes, Red Peppers, Thai Sweet Chilli Sauce"/>
    <x v="5"/>
  </r>
  <r>
    <n v="33470"/>
    <n v="14782"/>
    <n v="1"/>
    <s v="thai_ckn_l"/>
    <n v="1"/>
    <x v="246"/>
    <x v="1"/>
    <x v="12266"/>
    <x v="7"/>
    <n v="20.75"/>
    <n v="20.75"/>
    <s v="Large"/>
    <x v="3"/>
    <s v="Chicken, Pineapple, Tomatoes, Red Peppers, Thai Sweet Chilli Sauce"/>
    <x v="5"/>
  </r>
  <r>
    <n v="33471"/>
    <n v="14783"/>
    <n v="1"/>
    <s v="five_cheese_l"/>
    <n v="1"/>
    <x v="246"/>
    <x v="1"/>
    <x v="12267"/>
    <x v="7"/>
    <n v="18.5"/>
    <n v="18.5"/>
    <s v="Large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x v="7"/>
    <n v="16.75"/>
    <n v="16.75"/>
    <s v="Medium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x v="7"/>
    <n v="20.75"/>
    <n v="20.75"/>
    <s v="Large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x v="7"/>
    <n v="20.5"/>
    <n v="20.5"/>
    <s v="Large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x v="7"/>
    <n v="20.5"/>
    <n v="20.5"/>
    <s v="Large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x v="7"/>
    <n v="12.75"/>
    <n v="12.75"/>
    <s v="Small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x v="7"/>
    <n v="12"/>
    <n v="12"/>
    <s v="Small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x v="7"/>
    <n v="20.5"/>
    <n v="20.5"/>
    <s v="Large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x v="7"/>
    <n v="15.25"/>
    <n v="15.25"/>
    <s v="Large"/>
    <x v="0"/>
    <s v="Mozzarella Cheese, Pepperoni"/>
    <x v="17"/>
  </r>
  <r>
    <n v="33480"/>
    <n v="14787"/>
    <n v="0.33333333333333331"/>
    <s v="big_meat_s"/>
    <n v="1"/>
    <x v="246"/>
    <x v="1"/>
    <x v="3002"/>
    <x v="7"/>
    <n v="12"/>
    <n v="12"/>
    <s v="Small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x v="7"/>
    <n v="12"/>
    <n v="12"/>
    <s v="Small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x v="7"/>
    <n v="12.25"/>
    <n v="12.25"/>
    <s v="Small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x v="7"/>
    <n v="12.75"/>
    <n v="12.75"/>
    <s v="Small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x v="7"/>
    <n v="18.5"/>
    <n v="18.5"/>
    <s v="Large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x v="7"/>
    <n v="9.75"/>
    <n v="9.75"/>
    <s v="Small"/>
    <x v="0"/>
    <s v="Mozzarella Cheese, Pepperoni"/>
    <x v="17"/>
  </r>
  <r>
    <n v="33486"/>
    <n v="14788"/>
    <n v="0.25"/>
    <s v="sicilian_l"/>
    <n v="1"/>
    <x v="246"/>
    <x v="1"/>
    <x v="3257"/>
    <x v="7"/>
    <n v="20.25"/>
    <n v="20.25"/>
    <s v="Large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x v="7"/>
    <n v="18.5"/>
    <n v="18.5"/>
    <s v="Large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x v="7"/>
    <n v="12"/>
    <n v="12"/>
    <s v="Small"/>
    <x v="1"/>
    <s v="Spinach, Mushrooms, Red Onions, Feta Cheese, Garlic"/>
    <x v="27"/>
  </r>
  <r>
    <n v="33489"/>
    <n v="14790"/>
    <n v="0.5"/>
    <s v="hawaiian_l"/>
    <n v="1"/>
    <x v="246"/>
    <x v="1"/>
    <x v="12270"/>
    <x v="7"/>
    <n v="16.5"/>
    <n v="16.5"/>
    <s v="Large"/>
    <x v="0"/>
    <s v="Sliced Ham, Pineapple, Mozzarella Cheese"/>
    <x v="0"/>
  </r>
  <r>
    <n v="33490"/>
    <n v="14790"/>
    <n v="0.5"/>
    <s v="peppr_salami_s"/>
    <n v="1"/>
    <x v="246"/>
    <x v="1"/>
    <x v="12270"/>
    <x v="7"/>
    <n v="12.5"/>
    <n v="12.5"/>
    <s v="Small"/>
    <x v="2"/>
    <s v="Genoa Salami, Capocollo, Pepperoni, Tomatoes, Asiago Cheese, Garlic"/>
    <x v="26"/>
  </r>
  <r>
    <n v="33491"/>
    <n v="14791"/>
    <n v="0.5"/>
    <s v="cali_ckn_s"/>
    <n v="1"/>
    <x v="246"/>
    <x v="1"/>
    <x v="12271"/>
    <x v="8"/>
    <n v="12.75"/>
    <n v="12.75"/>
    <s v="Small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x v="8"/>
    <n v="17.5"/>
    <n v="17.5"/>
    <s v="Large"/>
    <x v="0"/>
    <s v="Pepperoni, Mushrooms, Green Peppers"/>
    <x v="30"/>
  </r>
  <r>
    <n v="33493"/>
    <n v="14792"/>
    <n v="0.33333333333333331"/>
    <s v="four_cheese_l"/>
    <n v="1"/>
    <x v="246"/>
    <x v="1"/>
    <x v="7054"/>
    <x v="8"/>
    <n v="17.95"/>
    <n v="17.95"/>
    <s v="Large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x v="8"/>
    <n v="12.5"/>
    <n v="12.5"/>
    <s v="Medium"/>
    <x v="0"/>
    <s v="Mozzarella Cheese, Pepperoni"/>
    <x v="17"/>
  </r>
  <r>
    <n v="33495"/>
    <n v="14792"/>
    <n v="0.33333333333333331"/>
    <s v="thai_ckn_l"/>
    <n v="1"/>
    <x v="246"/>
    <x v="1"/>
    <x v="7054"/>
    <x v="8"/>
    <n v="20.75"/>
    <n v="20.75"/>
    <s v="Large"/>
    <x v="3"/>
    <s v="Chicken, Pineapple, Tomatoes, Red Peppers, Thai Sweet Chilli Sauce"/>
    <x v="5"/>
  </r>
  <r>
    <n v="33496"/>
    <n v="14793"/>
    <n v="1"/>
    <s v="napolitana_m"/>
    <n v="1"/>
    <x v="246"/>
    <x v="1"/>
    <x v="12272"/>
    <x v="8"/>
    <n v="16"/>
    <n v="16"/>
    <s v="Medium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x v="9"/>
    <n v="20.25"/>
    <n v="20.25"/>
    <s v="Large"/>
    <x v="1"/>
    <s v="Spinach, Mushrooms, Red Onions, Feta Cheese, Garlic"/>
    <x v="27"/>
  </r>
  <r>
    <n v="33498"/>
    <n v="14794"/>
    <n v="0.33333333333333331"/>
    <s v="thai_ckn_l"/>
    <n v="1"/>
    <x v="246"/>
    <x v="1"/>
    <x v="12273"/>
    <x v="9"/>
    <n v="20.75"/>
    <n v="20.75"/>
    <s v="Large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x v="9"/>
    <n v="16.75"/>
    <n v="16.75"/>
    <s v="Medium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x v="9"/>
    <n v="17.95"/>
    <n v="17.95"/>
    <s v="Large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x v="9"/>
    <n v="9.75"/>
    <n v="9.75"/>
    <s v="Small"/>
    <x v="0"/>
    <s v="Mozzarella Cheese, Pepperoni"/>
    <x v="17"/>
  </r>
  <r>
    <n v="33502"/>
    <n v="14795"/>
    <n v="0.33333333333333331"/>
    <s v="soppressata_l"/>
    <n v="1"/>
    <x v="246"/>
    <x v="1"/>
    <x v="12274"/>
    <x v="9"/>
    <n v="20.75"/>
    <n v="20.75"/>
    <s v="Large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x v="10"/>
    <n v="12"/>
    <n v="12"/>
    <s v="Small"/>
    <x v="0"/>
    <s v="Capocollo, Red Peppers, Tomatoes, Goat Cheese, Garlic, Oregano"/>
    <x v="11"/>
  </r>
  <r>
    <n v="33504"/>
    <n v="14797"/>
    <n v="0.25"/>
    <s v="hawaiian_s"/>
    <n v="1"/>
    <x v="246"/>
    <x v="1"/>
    <x v="12275"/>
    <x v="10"/>
    <n v="10.5"/>
    <n v="10.5"/>
    <s v="Small"/>
    <x v="0"/>
    <s v="Sliced Ham, Pineapple, Mozzarella Cheese"/>
    <x v="0"/>
  </r>
  <r>
    <n v="33505"/>
    <n v="14797"/>
    <n v="0.25"/>
    <s v="prsc_argla_s"/>
    <n v="1"/>
    <x v="246"/>
    <x v="1"/>
    <x v="12275"/>
    <x v="10"/>
    <n v="12.5"/>
    <n v="12.5"/>
    <s v="Small"/>
    <x v="2"/>
    <s v="Prosciutto di San Daniele, Arugula, Mozzarella Cheese"/>
    <x v="6"/>
  </r>
  <r>
    <n v="33506"/>
    <n v="14797"/>
    <n v="0.25"/>
    <s v="sicilian_l"/>
    <n v="1"/>
    <x v="246"/>
    <x v="1"/>
    <x v="12275"/>
    <x v="10"/>
    <n v="20.25"/>
    <n v="20.25"/>
    <s v="Large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x v="10"/>
    <n v="12.5"/>
    <n v="12.5"/>
    <s v="Small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x v="10"/>
    <n v="16.5"/>
    <n v="16.5"/>
    <s v="Large"/>
    <x v="0"/>
    <s v="Sliced Ham, Pineapple, Mozzarella Cheese"/>
    <x v="0"/>
  </r>
  <r>
    <n v="33509"/>
    <n v="14798"/>
    <n v="0.25"/>
    <s v="pepperoni_s"/>
    <n v="1"/>
    <x v="246"/>
    <x v="1"/>
    <x v="12276"/>
    <x v="10"/>
    <n v="9.75"/>
    <n v="9.75"/>
    <s v="Small"/>
    <x v="0"/>
    <s v="Mozzarella Cheese, Pepperoni"/>
    <x v="17"/>
  </r>
  <r>
    <n v="33510"/>
    <n v="14798"/>
    <n v="0.25"/>
    <s v="spin_pesto_s"/>
    <n v="1"/>
    <x v="246"/>
    <x v="1"/>
    <x v="12276"/>
    <x v="10"/>
    <n v="12.5"/>
    <n v="12.5"/>
    <s v="Small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x v="10"/>
    <n v="12.75"/>
    <n v="12.75"/>
    <s v="Small"/>
    <x v="3"/>
    <s v="Chicken, Pineapple, Tomatoes, Red Peppers, Thai Sweet Chilli Sauce"/>
    <x v="5"/>
  </r>
  <r>
    <n v="33512"/>
    <n v="14799"/>
    <n v="1"/>
    <s v="mexicana_m"/>
    <n v="1"/>
    <x v="246"/>
    <x v="1"/>
    <x v="12277"/>
    <x v="10"/>
    <n v="16"/>
    <n v="16"/>
    <s v="Medium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x v="10"/>
    <n v="16"/>
    <n v="16"/>
    <s v="Medium"/>
    <x v="1"/>
    <s v="Spinach, Mushrooms, Tomatoes, Green Olives, Feta Cheese"/>
    <x v="10"/>
  </r>
  <r>
    <n v="33514"/>
    <n v="14801"/>
    <n v="0.5"/>
    <s v="ital_cpcllo_m"/>
    <n v="1"/>
    <x v="246"/>
    <x v="1"/>
    <x v="12279"/>
    <x v="11"/>
    <n v="16"/>
    <n v="16"/>
    <s v="Medium"/>
    <x v="0"/>
    <s v="Capocollo, Red Peppers, Tomatoes, Goat Cheese, Garlic, Oregano"/>
    <x v="11"/>
  </r>
  <r>
    <n v="33515"/>
    <n v="14801"/>
    <n v="0.5"/>
    <s v="spinach_supr_m"/>
    <n v="1"/>
    <x v="246"/>
    <x v="1"/>
    <x v="12279"/>
    <x v="11"/>
    <n v="16.5"/>
    <n v="16.5"/>
    <s v="Medium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x v="11"/>
    <n v="16.25"/>
    <n v="16.25"/>
    <s v="Medium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x v="11"/>
    <n v="16.75"/>
    <n v="16.75"/>
    <s v="Medium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x v="11"/>
    <n v="9.75"/>
    <n v="9.75"/>
    <s v="Small"/>
    <x v="0"/>
    <s v="Mozzarella Cheese, Pepperoni"/>
    <x v="17"/>
  </r>
  <r>
    <n v="33519"/>
    <n v="14804"/>
    <n v="0.5"/>
    <s v="green_garden_m"/>
    <n v="1"/>
    <x v="246"/>
    <x v="1"/>
    <x v="12282"/>
    <x v="11"/>
    <n v="16"/>
    <n v="16"/>
    <s v="Medium"/>
    <x v="1"/>
    <s v="Spinach, Mushrooms, Tomatoes, Green Olives, Feta Cheese"/>
    <x v="10"/>
  </r>
  <r>
    <n v="33520"/>
    <n v="14804"/>
    <n v="0.5"/>
    <s v="spinach_fet_m"/>
    <n v="1"/>
    <x v="246"/>
    <x v="1"/>
    <x v="12282"/>
    <x v="11"/>
    <n v="16"/>
    <n v="16"/>
    <s v="Medium"/>
    <x v="1"/>
    <s v="Spinach, Mushrooms, Red Onions, Feta Cheese, Garlic"/>
    <x v="27"/>
  </r>
  <r>
    <n v="33521"/>
    <n v="14805"/>
    <n v="0.25"/>
    <s v="ckn_pesto_l"/>
    <n v="1"/>
    <x v="246"/>
    <x v="1"/>
    <x v="12283"/>
    <x v="11"/>
    <n v="20.75"/>
    <n v="20.75"/>
    <s v="Large"/>
    <x v="3"/>
    <s v="Chicken, Tomatoes, Red Peppers, Spinach, Garlic, Pesto Sauce"/>
    <x v="18"/>
  </r>
  <r>
    <n v="33522"/>
    <n v="14805"/>
    <n v="0.25"/>
    <s v="classic_dlx_m"/>
    <n v="1"/>
    <x v="246"/>
    <x v="1"/>
    <x v="12283"/>
    <x v="11"/>
    <n v="16"/>
    <n v="16"/>
    <s v="Medium"/>
    <x v="0"/>
    <s v="Pepperoni, Mushrooms, Red Onions, Red Peppers, Bacon"/>
    <x v="1"/>
  </r>
  <r>
    <n v="33523"/>
    <n v="14805"/>
    <n v="0.25"/>
    <s v="five_cheese_l"/>
    <n v="1"/>
    <x v="246"/>
    <x v="1"/>
    <x v="12283"/>
    <x v="11"/>
    <n v="18.5"/>
    <n v="18.5"/>
    <s v="Large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x v="11"/>
    <n v="20.75"/>
    <n v="20.75"/>
    <s v="Large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x v="0"/>
    <n v="12"/>
    <n v="12"/>
    <s v="Small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x v="0"/>
    <n v="16.5"/>
    <n v="16.5"/>
    <s v="Medium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x v="0"/>
    <n v="16.75"/>
    <n v="16.75"/>
    <s v="Medium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x v="0"/>
    <n v="20.5"/>
    <n v="20.5"/>
    <s v="Large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x v="0"/>
    <n v="12.75"/>
    <n v="12.75"/>
    <s v="Small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x v="0"/>
    <n v="16"/>
    <n v="16"/>
    <s v="Medium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x v="0"/>
    <n v="12"/>
    <n v="12"/>
    <s v="Small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x v="0"/>
    <n v="12"/>
    <n v="12"/>
    <s v="Small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x v="0"/>
    <n v="16.5"/>
    <n v="16.5"/>
    <s v="Large"/>
    <x v="0"/>
    <s v="Sliced Ham, Pineapple, Mozzarella Cheese"/>
    <x v="0"/>
  </r>
  <r>
    <n v="33534"/>
    <n v="14808"/>
    <n v="7.6923076923076927E-2"/>
    <s v="hawaiian_m"/>
    <n v="1"/>
    <x v="247"/>
    <x v="2"/>
    <x v="5978"/>
    <x v="0"/>
    <n v="13.25"/>
    <n v="13.25"/>
    <s v="Medium"/>
    <x v="0"/>
    <s v="Sliced Ham, Pineapple, Mozzarella Cheese"/>
    <x v="0"/>
  </r>
  <r>
    <n v="33535"/>
    <n v="14808"/>
    <n v="7.6923076923076927E-2"/>
    <s v="hawaiian_s"/>
    <n v="1"/>
    <x v="247"/>
    <x v="2"/>
    <x v="5978"/>
    <x v="0"/>
    <n v="10.5"/>
    <n v="10.5"/>
    <s v="Small"/>
    <x v="0"/>
    <s v="Sliced Ham, Pineapple, Mozzarella Cheese"/>
    <x v="0"/>
  </r>
  <r>
    <n v="33536"/>
    <n v="14808"/>
    <n v="7.6923076923076927E-2"/>
    <s v="mediterraneo_l"/>
    <n v="1"/>
    <x v="247"/>
    <x v="2"/>
    <x v="5978"/>
    <x v="0"/>
    <n v="20.25"/>
    <n v="20.25"/>
    <s v="Large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x v="0"/>
    <n v="16.5"/>
    <n v="16.5"/>
    <s v="Medium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x v="0"/>
    <n v="20.75"/>
    <n v="20.75"/>
    <s v="Large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x v="0"/>
    <n v="12.5"/>
    <n v="12.5"/>
    <s v="Small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x v="0"/>
    <n v="16"/>
    <n v="16"/>
    <s v="Medium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x v="0"/>
    <n v="12.75"/>
    <n v="12.75"/>
    <s v="Small"/>
    <x v="3"/>
    <s v="Chicken, Pineapple, Tomatoes, Red Peppers, Thai Sweet Chilli Sauce"/>
    <x v="5"/>
  </r>
  <r>
    <n v="33542"/>
    <n v="14809"/>
    <n v="1"/>
    <s v="pep_msh_pep_l"/>
    <n v="1"/>
    <x v="247"/>
    <x v="2"/>
    <x v="12286"/>
    <x v="0"/>
    <n v="17.5"/>
    <n v="17.5"/>
    <s v="Large"/>
    <x v="0"/>
    <s v="Pepperoni, Mushrooms, Green Peppers"/>
    <x v="30"/>
  </r>
  <r>
    <n v="33543"/>
    <n v="14810"/>
    <n v="0.33333333333333331"/>
    <s v="green_garden_s"/>
    <n v="1"/>
    <x v="247"/>
    <x v="2"/>
    <x v="12287"/>
    <x v="1"/>
    <n v="12"/>
    <n v="12"/>
    <s v="Small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x v="1"/>
    <n v="20.75"/>
    <n v="20.75"/>
    <s v="Large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x v="1"/>
    <n v="20.5"/>
    <n v="20.5"/>
    <s v="Large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x v="1"/>
    <n v="17.95"/>
    <n v="17.95"/>
    <s v="Large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x v="1"/>
    <n v="13.25"/>
    <n v="13.25"/>
    <s v="Medium"/>
    <x v="0"/>
    <s v="Sliced Ham, Pineapple, Mozzarella Cheese"/>
    <x v="0"/>
  </r>
  <r>
    <n v="33548"/>
    <n v="14811"/>
    <n v="0.25"/>
    <s v="hawaiian_s"/>
    <n v="1"/>
    <x v="247"/>
    <x v="2"/>
    <x v="12288"/>
    <x v="1"/>
    <n v="10.5"/>
    <n v="10.5"/>
    <s v="Small"/>
    <x v="0"/>
    <s v="Sliced Ham, Pineapple, Mozzarella Cheese"/>
    <x v="0"/>
  </r>
  <r>
    <n v="33549"/>
    <n v="14811"/>
    <n v="0.25"/>
    <s v="sicilian_l"/>
    <n v="1"/>
    <x v="247"/>
    <x v="2"/>
    <x v="12288"/>
    <x v="1"/>
    <n v="20.25"/>
    <n v="20.25"/>
    <s v="Large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x v="1"/>
    <n v="16.75"/>
    <n v="16.75"/>
    <s v="Medium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x v="1"/>
    <n v="16.75"/>
    <n v="16.75"/>
    <s v="Medium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x v="2"/>
    <n v="10.5"/>
    <n v="10.5"/>
    <s v="Small"/>
    <x v="0"/>
    <s v="Sliced Ham, Pineapple, Mozzarella Cheese"/>
    <x v="0"/>
  </r>
  <r>
    <n v="33553"/>
    <n v="14815"/>
    <n v="0.25"/>
    <s v="brie_carre_s"/>
    <n v="1"/>
    <x v="247"/>
    <x v="2"/>
    <x v="12290"/>
    <x v="2"/>
    <n v="23.65"/>
    <n v="23.65"/>
    <s v="Small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x v="2"/>
    <n v="12.75"/>
    <n v="12.75"/>
    <s v="Small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x v="2"/>
    <n v="16"/>
    <n v="16"/>
    <s v="Medium"/>
    <x v="0"/>
    <s v="Tomatoes, Anchovies, Green Olives, Red Onions, Garlic"/>
    <x v="22"/>
  </r>
  <r>
    <n v="33556"/>
    <n v="14815"/>
    <n v="0.25"/>
    <s v="spinach_supr_l"/>
    <n v="1"/>
    <x v="247"/>
    <x v="2"/>
    <x v="12290"/>
    <x v="2"/>
    <n v="20.75"/>
    <n v="20.75"/>
    <s v="Large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x v="2"/>
    <n v="12"/>
    <n v="12"/>
    <s v="Small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x v="2"/>
    <n v="9.75"/>
    <n v="9.75"/>
    <s v="Small"/>
    <x v="0"/>
    <s v="Mozzarella Cheese, Pepperoni"/>
    <x v="17"/>
  </r>
  <r>
    <n v="33559"/>
    <n v="14816"/>
    <n v="0.25"/>
    <s v="sicilian_m"/>
    <n v="1"/>
    <x v="247"/>
    <x v="2"/>
    <x v="12291"/>
    <x v="2"/>
    <n v="16.25"/>
    <n v="16.25"/>
    <s v="Medium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x v="2"/>
    <n v="20.75"/>
    <n v="20.75"/>
    <s v="Large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x v="2"/>
    <n v="20.75"/>
    <n v="20.75"/>
    <s v="Large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x v="2"/>
    <n v="17.95"/>
    <n v="17.95"/>
    <s v="Large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x v="2"/>
    <n v="20.75"/>
    <n v="20.75"/>
    <s v="Large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x v="3"/>
    <n v="12"/>
    <n v="12"/>
    <s v="Small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x v="3"/>
    <n v="16.5"/>
    <n v="16.5"/>
    <s v="Medium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x v="3"/>
    <n v="12.75"/>
    <n v="12.75"/>
    <s v="Small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x v="3"/>
    <n v="16"/>
    <n v="16"/>
    <s v="Medium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x v="3"/>
    <n v="17.95"/>
    <n v="17.95"/>
    <s v="Large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x v="3"/>
    <n v="16.5"/>
    <n v="16.5"/>
    <s v="Large"/>
    <x v="0"/>
    <s v="Sliced Ham, Pineapple, Mozzarella Cheese"/>
    <x v="0"/>
  </r>
  <r>
    <n v="33570"/>
    <n v="14819"/>
    <n v="7.6923076923076927E-2"/>
    <s v="ital_supr_m"/>
    <n v="1"/>
    <x v="247"/>
    <x v="2"/>
    <x v="12292"/>
    <x v="3"/>
    <n v="16.5"/>
    <n v="16.5"/>
    <s v="Medium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x v="3"/>
    <n v="16.75"/>
    <n v="16.75"/>
    <s v="Medium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x v="3"/>
    <n v="20.75"/>
    <n v="20.75"/>
    <s v="Large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x v="3"/>
    <n v="16.25"/>
    <n v="16.25"/>
    <s v="Medium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x v="3"/>
    <n v="12.25"/>
    <n v="12.25"/>
    <s v="Small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x v="3"/>
    <n v="20.75"/>
    <n v="20.75"/>
    <s v="Large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x v="3"/>
    <n v="20.75"/>
    <n v="20.75"/>
    <s v="Large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x v="3"/>
    <n v="20.75"/>
    <n v="41.5"/>
    <s v="Large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x v="3"/>
    <n v="16"/>
    <n v="16"/>
    <s v="Medium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x v="3"/>
    <n v="10.5"/>
    <n v="10.5"/>
    <s v="Small"/>
    <x v="0"/>
    <s v="Sliced Ham, Pineapple, Mozzarella Cheese"/>
    <x v="0"/>
  </r>
  <r>
    <n v="33580"/>
    <n v="14821"/>
    <n v="1"/>
    <s v="five_cheese_l"/>
    <n v="1"/>
    <x v="247"/>
    <x v="2"/>
    <x v="88"/>
    <x v="3"/>
    <n v="18.5"/>
    <n v="18.5"/>
    <s v="Large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x v="3"/>
    <n v="12"/>
    <n v="12"/>
    <s v="Small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x v="3"/>
    <n v="12.5"/>
    <n v="12.5"/>
    <s v="Small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x v="3"/>
    <n v="20.75"/>
    <n v="20.75"/>
    <s v="Large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x v="3"/>
    <n v="12"/>
    <n v="12"/>
    <s v="Small"/>
    <x v="1"/>
    <s v="Spinach, Mushrooms, Tomatoes, Green Olives, Feta Cheese"/>
    <x v="10"/>
  </r>
  <r>
    <n v="33585"/>
    <n v="14823"/>
    <n v="0.25"/>
    <s v="pepperoni_l"/>
    <n v="1"/>
    <x v="247"/>
    <x v="2"/>
    <x v="12295"/>
    <x v="3"/>
    <n v="15.25"/>
    <n v="15.25"/>
    <s v="Large"/>
    <x v="0"/>
    <s v="Mozzarella Cheese, Pepperoni"/>
    <x v="17"/>
  </r>
  <r>
    <n v="33586"/>
    <n v="14823"/>
    <n v="0.25"/>
    <s v="pepperoni_m"/>
    <n v="1"/>
    <x v="247"/>
    <x v="2"/>
    <x v="12295"/>
    <x v="3"/>
    <n v="12.5"/>
    <n v="12.5"/>
    <s v="Medium"/>
    <x v="0"/>
    <s v="Mozzarella Cheese, Pepperoni"/>
    <x v="17"/>
  </r>
  <r>
    <n v="33587"/>
    <n v="14823"/>
    <n v="0.25"/>
    <s v="veggie_veg_m"/>
    <n v="1"/>
    <x v="247"/>
    <x v="2"/>
    <x v="12295"/>
    <x v="3"/>
    <n v="16"/>
    <n v="16"/>
    <s v="Medium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x v="4"/>
    <n v="12"/>
    <n v="12"/>
    <s v="Small"/>
    <x v="0"/>
    <s v="Pepperoni, Mushrooms, Red Onions, Red Peppers, Bacon"/>
    <x v="1"/>
  </r>
  <r>
    <n v="33589"/>
    <n v="14824"/>
    <n v="0.5"/>
    <s v="veggie_veg_m"/>
    <n v="1"/>
    <x v="247"/>
    <x v="2"/>
    <x v="12296"/>
    <x v="4"/>
    <n v="16"/>
    <n v="16"/>
    <s v="Medium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x v="4"/>
    <n v="13.25"/>
    <n v="26.5"/>
    <s v="Medium"/>
    <x v="0"/>
    <s v="Sliced Ham, Pineapple, Mozzarella Cheese"/>
    <x v="0"/>
  </r>
  <r>
    <n v="33591"/>
    <n v="14825"/>
    <n v="0.33333333333333331"/>
    <s v="ital_cpcllo_m"/>
    <n v="1"/>
    <x v="247"/>
    <x v="2"/>
    <x v="4821"/>
    <x v="4"/>
    <n v="16"/>
    <n v="16"/>
    <s v="Medium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x v="4"/>
    <n v="12"/>
    <n v="12"/>
    <s v="Small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x v="4"/>
    <n v="20.75"/>
    <n v="20.75"/>
    <s v="Large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x v="4"/>
    <n v="12"/>
    <n v="12"/>
    <s v="Small"/>
    <x v="1"/>
    <s v="Spinach, Mushrooms, Tomatoes, Green Olives, Feta Cheese"/>
    <x v="10"/>
  </r>
  <r>
    <n v="33595"/>
    <n v="14827"/>
    <n v="0.5"/>
    <s v="southw_ckn_l"/>
    <n v="1"/>
    <x v="247"/>
    <x v="2"/>
    <x v="12297"/>
    <x v="4"/>
    <n v="20.75"/>
    <n v="20.75"/>
    <s v="Large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x v="4"/>
    <n v="20.75"/>
    <n v="20.75"/>
    <s v="Large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x v="4"/>
    <n v="12.5"/>
    <n v="12.5"/>
    <s v="Medium"/>
    <x v="0"/>
    <s v="Mozzarella Cheese, Pepperoni"/>
    <x v="17"/>
  </r>
  <r>
    <n v="33598"/>
    <n v="14829"/>
    <n v="0.5"/>
    <s v="bbq_ckn_s"/>
    <n v="1"/>
    <x v="247"/>
    <x v="2"/>
    <x v="12299"/>
    <x v="4"/>
    <n v="12.75"/>
    <n v="12.75"/>
    <s v="Small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x v="4"/>
    <n v="16.75"/>
    <n v="16.75"/>
    <s v="Medium"/>
    <x v="3"/>
    <s v="Chicken, Pineapple, Tomatoes, Red Peppers, Thai Sweet Chilli Sauce"/>
    <x v="5"/>
  </r>
  <r>
    <n v="33600"/>
    <n v="14830"/>
    <n v="1"/>
    <s v="hawaiian_l"/>
    <n v="1"/>
    <x v="247"/>
    <x v="2"/>
    <x v="12300"/>
    <x v="5"/>
    <n v="16.5"/>
    <n v="16.5"/>
    <s v="Large"/>
    <x v="0"/>
    <s v="Sliced Ham, Pineapple, Mozzarella Cheese"/>
    <x v="0"/>
  </r>
  <r>
    <n v="33601"/>
    <n v="14831"/>
    <n v="1"/>
    <s v="sicilian_l"/>
    <n v="1"/>
    <x v="247"/>
    <x v="2"/>
    <x v="4099"/>
    <x v="5"/>
    <n v="20.25"/>
    <n v="20.25"/>
    <s v="Large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x v="5"/>
    <n v="12"/>
    <n v="12"/>
    <s v="Small"/>
    <x v="0"/>
    <s v="Bacon, Pepperoni, Italian Sausage, Chorizo Sausage"/>
    <x v="19"/>
  </r>
  <r>
    <n v="33603"/>
    <n v="14832"/>
    <n v="0.25"/>
    <s v="mexicana_l"/>
    <n v="1"/>
    <x v="247"/>
    <x v="2"/>
    <x v="1330"/>
    <x v="5"/>
    <n v="20.25"/>
    <n v="20.25"/>
    <s v="Large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x v="5"/>
    <n v="20.75"/>
    <n v="20.75"/>
    <s v="Large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x v="5"/>
    <n v="12"/>
    <n v="12"/>
    <s v="Small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x v="6"/>
    <n v="20.75"/>
    <n v="20.75"/>
    <s v="Large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x v="6"/>
    <n v="20.5"/>
    <n v="20.5"/>
    <s v="Large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x v="6"/>
    <n v="20.75"/>
    <n v="20.75"/>
    <s v="Large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x v="6"/>
    <n v="12"/>
    <n v="12"/>
    <s v="Small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x v="6"/>
    <n v="9.75"/>
    <n v="9.75"/>
    <s v="Small"/>
    <x v="0"/>
    <s v="Mozzarella Cheese, Pepperoni"/>
    <x v="17"/>
  </r>
  <r>
    <n v="33611"/>
    <n v="14837"/>
    <n v="0.33333333333333331"/>
    <s v="big_meat_s"/>
    <n v="1"/>
    <x v="247"/>
    <x v="2"/>
    <x v="12305"/>
    <x v="6"/>
    <n v="12"/>
    <n v="12"/>
    <s v="Small"/>
    <x v="0"/>
    <s v="Bacon, Pepperoni, Italian Sausage, Chorizo Sausage"/>
    <x v="19"/>
  </r>
  <r>
    <n v="33612"/>
    <n v="14837"/>
    <n v="0.33333333333333331"/>
    <s v="calabrese_m"/>
    <n v="1"/>
    <x v="247"/>
    <x v="2"/>
    <x v="12305"/>
    <x v="6"/>
    <n v="16.25"/>
    <n v="16.25"/>
    <s v="Medium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x v="6"/>
    <n v="20.75"/>
    <n v="20.75"/>
    <s v="Large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x v="6"/>
    <n v="20.75"/>
    <n v="20.75"/>
    <s v="Large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x v="6"/>
    <n v="16.75"/>
    <n v="16.75"/>
    <s v="Medium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x v="6"/>
    <n v="20.5"/>
    <n v="20.5"/>
    <s v="Large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x v="7"/>
    <n v="16.75"/>
    <n v="16.75"/>
    <s v="Medium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x v="7"/>
    <n v="12"/>
    <n v="12"/>
    <s v="Small"/>
    <x v="1"/>
    <s v="Spinach, Mushrooms, Red Onions, Feta Cheese, Garlic"/>
    <x v="27"/>
  </r>
  <r>
    <n v="33619"/>
    <n v="14840"/>
    <n v="0.25"/>
    <s v="thai_ckn_l"/>
    <n v="1"/>
    <x v="247"/>
    <x v="2"/>
    <x v="12307"/>
    <x v="7"/>
    <n v="20.75"/>
    <n v="20.75"/>
    <s v="Large"/>
    <x v="3"/>
    <s v="Chicken, Pineapple, Tomatoes, Red Peppers, Thai Sweet Chilli Sauce"/>
    <x v="5"/>
  </r>
  <r>
    <n v="33620"/>
    <n v="14840"/>
    <n v="0.25"/>
    <s v="the_greek_m"/>
    <n v="1"/>
    <x v="247"/>
    <x v="2"/>
    <x v="12307"/>
    <x v="7"/>
    <n v="16"/>
    <n v="16"/>
    <s v="Medium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x v="7"/>
    <n v="20.75"/>
    <n v="20.75"/>
    <s v="Large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x v="7"/>
    <n v="16.75"/>
    <n v="16.75"/>
    <s v="Medium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x v="7"/>
    <n v="20.75"/>
    <n v="20.75"/>
    <s v="Large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x v="7"/>
    <n v="12"/>
    <n v="12"/>
    <s v="Small"/>
    <x v="0"/>
    <s v="Pepperoni, Mushrooms, Red Onions, Red Peppers, Bacon"/>
    <x v="1"/>
  </r>
  <r>
    <n v="33625"/>
    <n v="14842"/>
    <n v="0.25"/>
    <s v="ital_cpcllo_l"/>
    <n v="1"/>
    <x v="247"/>
    <x v="2"/>
    <x v="9878"/>
    <x v="7"/>
    <n v="20.5"/>
    <n v="20.5"/>
    <s v="Large"/>
    <x v="0"/>
    <s v="Capocollo, Red Peppers, Tomatoes, Goat Cheese, Garlic, Oregano"/>
    <x v="11"/>
  </r>
  <r>
    <n v="33626"/>
    <n v="14842"/>
    <n v="0.25"/>
    <s v="ital_cpcllo_m"/>
    <n v="1"/>
    <x v="247"/>
    <x v="2"/>
    <x v="9878"/>
    <x v="7"/>
    <n v="16"/>
    <n v="16"/>
    <s v="Medium"/>
    <x v="0"/>
    <s v="Capocollo, Red Peppers, Tomatoes, Goat Cheese, Garlic, Oregano"/>
    <x v="11"/>
  </r>
  <r>
    <n v="33627"/>
    <n v="14843"/>
    <n v="0.5"/>
    <s v="ckn_alfredo_m"/>
    <n v="1"/>
    <x v="247"/>
    <x v="2"/>
    <x v="7956"/>
    <x v="7"/>
    <n v="16.75"/>
    <n v="16.75"/>
    <s v="Medium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x v="7"/>
    <n v="20.5"/>
    <n v="20.5"/>
    <s v="Large"/>
    <x v="0"/>
    <s v="Pepperoni, Mushrooms, Red Onions, Red Peppers, Bacon"/>
    <x v="1"/>
  </r>
  <r>
    <n v="33629"/>
    <n v="14844"/>
    <n v="1"/>
    <s v="mediterraneo_m"/>
    <n v="1"/>
    <x v="247"/>
    <x v="2"/>
    <x v="12309"/>
    <x v="7"/>
    <n v="16"/>
    <n v="16"/>
    <s v="Medium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x v="8"/>
    <n v="16.5"/>
    <n v="16.5"/>
    <s v="Medium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x v="8"/>
    <n v="16.5"/>
    <n v="16.5"/>
    <s v="Large"/>
    <x v="0"/>
    <s v="Sliced Ham, Pineapple, Mozzarella Cheese"/>
    <x v="0"/>
  </r>
  <r>
    <n v="33632"/>
    <n v="14846"/>
    <n v="0.33333333333333331"/>
    <s v="pepperoni_l"/>
    <n v="1"/>
    <x v="247"/>
    <x v="2"/>
    <x v="12311"/>
    <x v="8"/>
    <n v="15.25"/>
    <n v="15.25"/>
    <s v="Large"/>
    <x v="0"/>
    <s v="Mozzarella Cheese, Pepperoni"/>
    <x v="17"/>
  </r>
  <r>
    <n v="33633"/>
    <n v="14846"/>
    <n v="0.33333333333333331"/>
    <s v="veggie_veg_m"/>
    <n v="1"/>
    <x v="247"/>
    <x v="2"/>
    <x v="12311"/>
    <x v="8"/>
    <n v="16"/>
    <n v="16"/>
    <s v="Medium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x v="8"/>
    <n v="20.75"/>
    <n v="20.75"/>
    <s v="Large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x v="8"/>
    <n v="20.75"/>
    <n v="20.75"/>
    <s v="Large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x v="8"/>
    <n v="16"/>
    <n v="16"/>
    <s v="Medium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x v="8"/>
    <n v="20.75"/>
    <n v="20.75"/>
    <s v="Large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x v="8"/>
    <n v="17.95"/>
    <n v="17.95"/>
    <s v="Large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x v="8"/>
    <n v="10.5"/>
    <n v="10.5"/>
    <s v="Small"/>
    <x v="0"/>
    <s v="Sliced Ham, Pineapple, Mozzarella Cheese"/>
    <x v="0"/>
  </r>
  <r>
    <n v="33640"/>
    <n v="14849"/>
    <n v="0.25"/>
    <s v="sicilian_s"/>
    <n v="1"/>
    <x v="247"/>
    <x v="2"/>
    <x v="9269"/>
    <x v="8"/>
    <n v="12.25"/>
    <n v="12.25"/>
    <s v="Small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x v="8"/>
    <n v="20.75"/>
    <n v="20.75"/>
    <s v="Large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x v="9"/>
    <n v="15.25"/>
    <n v="15.25"/>
    <s v="Large"/>
    <x v="0"/>
    <s v="Mozzarella Cheese, Pepperoni"/>
    <x v="17"/>
  </r>
  <r>
    <n v="33643"/>
    <n v="14850"/>
    <n v="0.5"/>
    <s v="peppr_salami_l"/>
    <n v="1"/>
    <x v="247"/>
    <x v="2"/>
    <x v="12314"/>
    <x v="9"/>
    <n v="20.75"/>
    <n v="20.75"/>
    <s v="Large"/>
    <x v="2"/>
    <s v="Genoa Salami, Capocollo, Pepperoni, Tomatoes, Asiago Cheese, Garlic"/>
    <x v="26"/>
  </r>
  <r>
    <n v="33644"/>
    <n v="14851"/>
    <n v="0.5"/>
    <s v="bbq_ckn_l"/>
    <n v="1"/>
    <x v="247"/>
    <x v="2"/>
    <x v="6914"/>
    <x v="9"/>
    <n v="20.75"/>
    <n v="20.75"/>
    <s v="Large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x v="9"/>
    <n v="16.75"/>
    <n v="16.75"/>
    <s v="Medium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x v="9"/>
    <n v="12"/>
    <n v="12"/>
    <s v="Small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x v="9"/>
    <n v="18.5"/>
    <n v="18.5"/>
    <s v="Large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x v="9"/>
    <n v="16.5"/>
    <n v="16.5"/>
    <s v="Medium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x v="9"/>
    <n v="20.75"/>
    <n v="20.75"/>
    <s v="Large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x v="9"/>
    <n v="12.75"/>
    <n v="12.75"/>
    <s v="Small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x v="9"/>
    <n v="12.25"/>
    <n v="12.25"/>
    <s v="Small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x v="9"/>
    <n v="12"/>
    <n v="12"/>
    <s v="Small"/>
    <x v="0"/>
    <s v="Capocollo, Red Peppers, Tomatoes, Goat Cheese, Garlic, Oregano"/>
    <x v="11"/>
  </r>
  <r>
    <n v="33653"/>
    <n v="14854"/>
    <n v="0.5"/>
    <s v="mexicana_l"/>
    <n v="1"/>
    <x v="247"/>
    <x v="2"/>
    <x v="12315"/>
    <x v="9"/>
    <n v="20.25"/>
    <n v="20.25"/>
    <s v="Large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x v="9"/>
    <n v="12.75"/>
    <n v="12.75"/>
    <s v="Small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x v="9"/>
    <n v="17.95"/>
    <n v="17.95"/>
    <s v="Large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x v="9"/>
    <n v="14.75"/>
    <n v="14.75"/>
    <s v="Medium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x v="9"/>
    <n v="20.5"/>
    <n v="20.5"/>
    <s v="Large"/>
    <x v="0"/>
    <s v="Tomatoes, Anchovies, Green Olives, Red Onions, Garlic"/>
    <x v="22"/>
  </r>
  <r>
    <n v="33658"/>
    <n v="14857"/>
    <n v="1"/>
    <s v="spinach_fet_s"/>
    <n v="1"/>
    <x v="247"/>
    <x v="2"/>
    <x v="12318"/>
    <x v="10"/>
    <n v="12"/>
    <n v="12"/>
    <s v="Small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x v="10"/>
    <n v="23.65"/>
    <n v="23.65"/>
    <s v="Small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x v="10"/>
    <n v="20.75"/>
    <n v="20.75"/>
    <s v="Large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x v="10"/>
    <n v="12.5"/>
    <n v="12.5"/>
    <s v="Medium"/>
    <x v="0"/>
    <s v="Mozzarella Cheese, Pepperoni"/>
    <x v="17"/>
  </r>
  <r>
    <n v="33662"/>
    <n v="14859"/>
    <n v="0.5"/>
    <s v="calabrese_l"/>
    <n v="1"/>
    <x v="247"/>
    <x v="2"/>
    <x v="12320"/>
    <x v="10"/>
    <n v="20.25"/>
    <n v="20.25"/>
    <s v="Large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x v="10"/>
    <n v="16.5"/>
    <n v="16.5"/>
    <s v="Large"/>
    <x v="0"/>
    <s v="Sliced Ham, Pineapple, Mozzarella Cheese"/>
    <x v="0"/>
  </r>
  <r>
    <n v="33664"/>
    <n v="14860"/>
    <n v="0.25"/>
    <s v="cali_ckn_m"/>
    <n v="1"/>
    <x v="247"/>
    <x v="2"/>
    <x v="12321"/>
    <x v="10"/>
    <n v="16.75"/>
    <n v="16.75"/>
    <s v="Medium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x v="10"/>
    <n v="20.5"/>
    <n v="20.5"/>
    <s v="Large"/>
    <x v="0"/>
    <s v="Pepperoni, Mushrooms, Red Onions, Red Peppers, Bacon"/>
    <x v="1"/>
  </r>
  <r>
    <n v="33666"/>
    <n v="14860"/>
    <n v="0.25"/>
    <s v="ital_supr_m"/>
    <n v="1"/>
    <x v="247"/>
    <x v="2"/>
    <x v="12321"/>
    <x v="10"/>
    <n v="16.5"/>
    <n v="16.5"/>
    <s v="Medium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x v="10"/>
    <n v="12.5"/>
    <n v="12.5"/>
    <s v="Small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x v="10"/>
    <n v="16.75"/>
    <n v="16.75"/>
    <s v="Medium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x v="10"/>
    <n v="20.75"/>
    <n v="20.75"/>
    <s v="Large"/>
    <x v="3"/>
    <s v="Chicken, Pineapple, Tomatoes, Red Peppers, Thai Sweet Chilli Sauce"/>
    <x v="5"/>
  </r>
  <r>
    <n v="33670"/>
    <n v="14862"/>
    <n v="1"/>
    <s v="mexicana_l"/>
    <n v="1"/>
    <x v="247"/>
    <x v="2"/>
    <x v="12323"/>
    <x v="10"/>
    <n v="20.25"/>
    <n v="20.25"/>
    <s v="Large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x v="11"/>
    <n v="16"/>
    <n v="16"/>
    <s v="Medium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x v="11"/>
    <n v="20.5"/>
    <n v="20.5"/>
    <s v="Large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x v="11"/>
    <n v="16.5"/>
    <n v="16.5"/>
    <s v="Medium"/>
    <x v="2"/>
    <s v="Prosciutto di San Daniele, Arugula, Mozzarella Cheese"/>
    <x v="6"/>
  </r>
  <r>
    <n v="33674"/>
    <n v="14864"/>
    <n v="0.5"/>
    <s v="ital_cpcllo_l"/>
    <n v="1"/>
    <x v="247"/>
    <x v="2"/>
    <x v="12325"/>
    <x v="11"/>
    <n v="20.5"/>
    <n v="20.5"/>
    <s v="Large"/>
    <x v="0"/>
    <s v="Capocollo, Red Peppers, Tomatoes, Goat Cheese, Garlic, Oregano"/>
    <x v="11"/>
  </r>
  <r>
    <n v="33675"/>
    <n v="14864"/>
    <n v="0.5"/>
    <s v="thai_ckn_l"/>
    <n v="1"/>
    <x v="247"/>
    <x v="2"/>
    <x v="12325"/>
    <x v="11"/>
    <n v="20.75"/>
    <n v="20.75"/>
    <s v="Large"/>
    <x v="3"/>
    <s v="Chicken, Pineapple, Tomatoes, Red Peppers, Thai Sweet Chilli Sauce"/>
    <x v="5"/>
  </r>
  <r>
    <n v="33676"/>
    <n v="14865"/>
    <n v="1"/>
    <s v="mexicana_s"/>
    <n v="1"/>
    <x v="248"/>
    <x v="3"/>
    <x v="12326"/>
    <x v="0"/>
    <n v="12"/>
    <n v="12"/>
    <s v="Small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x v="1"/>
    <n v="16"/>
    <n v="16"/>
    <s v="Medium"/>
    <x v="0"/>
    <s v="Tomatoes, Anchovies, Green Olives, Red Onions, Garlic"/>
    <x v="22"/>
  </r>
  <r>
    <n v="33678"/>
    <n v="14867"/>
    <n v="1"/>
    <s v="calabrese_m"/>
    <n v="1"/>
    <x v="248"/>
    <x v="3"/>
    <x v="12327"/>
    <x v="1"/>
    <n v="16.25"/>
    <n v="16.25"/>
    <s v="Medium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x v="1"/>
    <n v="12"/>
    <n v="12"/>
    <s v="Small"/>
    <x v="0"/>
    <s v="Pepperoni, Mushrooms, Red Onions, Red Peppers, Bacon"/>
    <x v="1"/>
  </r>
  <r>
    <n v="33680"/>
    <n v="14869"/>
    <n v="1"/>
    <s v="ital_veggie_s"/>
    <n v="1"/>
    <x v="248"/>
    <x v="3"/>
    <x v="9397"/>
    <x v="1"/>
    <n v="12.75"/>
    <n v="12.75"/>
    <s v="Small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x v="1"/>
    <n v="12"/>
    <n v="12"/>
    <s v="Small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x v="2"/>
    <n v="12.75"/>
    <n v="12.75"/>
    <s v="Small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x v="3"/>
    <n v="12.75"/>
    <n v="12.75"/>
    <s v="Small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x v="3"/>
    <n v="18.5"/>
    <n v="18.5"/>
    <s v="Large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x v="3"/>
    <n v="16"/>
    <n v="16"/>
    <s v="Medium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x v="3"/>
    <n v="10.5"/>
    <n v="10.5"/>
    <s v="Small"/>
    <x v="0"/>
    <s v="Sliced Ham, Pineapple, Mozzarella Cheese"/>
    <x v="0"/>
  </r>
  <r>
    <n v="33687"/>
    <n v="14872"/>
    <n v="0.16666666666666666"/>
    <s v="sicilian_l"/>
    <n v="1"/>
    <x v="248"/>
    <x v="3"/>
    <x v="12329"/>
    <x v="3"/>
    <n v="20.25"/>
    <n v="20.25"/>
    <s v="Large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x v="3"/>
    <n v="20.75"/>
    <n v="20.75"/>
    <s v="Large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x v="3"/>
    <n v="12.75"/>
    <n v="12.75"/>
    <s v="Small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x v="3"/>
    <n v="16.75"/>
    <n v="16.75"/>
    <s v="Medium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x v="3"/>
    <n v="20.25"/>
    <n v="20.25"/>
    <s v="Large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x v="3"/>
    <n v="10.5"/>
    <n v="10.5"/>
    <s v="Small"/>
    <x v="0"/>
    <s v="Sliced Ham, Pineapple, Mozzarella Cheese"/>
    <x v="0"/>
  </r>
  <r>
    <n v="33693"/>
    <n v="14874"/>
    <n v="0.16666666666666666"/>
    <s v="ital_supr_m"/>
    <n v="1"/>
    <x v="248"/>
    <x v="3"/>
    <x v="12330"/>
    <x v="3"/>
    <n v="16.5"/>
    <n v="16.5"/>
    <s v="Medium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x v="3"/>
    <n v="16.5"/>
    <n v="16.5"/>
    <s v="Medium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x v="3"/>
    <n v="20.75"/>
    <n v="20.75"/>
    <s v="Large"/>
    <x v="3"/>
    <s v="Chicken, Pineapple, Tomatoes, Red Peppers, Thai Sweet Chilli Sauce"/>
    <x v="5"/>
  </r>
  <r>
    <n v="33696"/>
    <n v="14875"/>
    <n v="1"/>
    <s v="pepperoni_l"/>
    <n v="1"/>
    <x v="248"/>
    <x v="3"/>
    <x v="12331"/>
    <x v="3"/>
    <n v="15.25"/>
    <n v="15.25"/>
    <s v="Large"/>
    <x v="0"/>
    <s v="Mozzarella Cheese, Pepperoni"/>
    <x v="17"/>
  </r>
  <r>
    <n v="33697"/>
    <n v="14876"/>
    <n v="0.2"/>
    <s v="mexicana_m"/>
    <n v="1"/>
    <x v="248"/>
    <x v="3"/>
    <x v="12332"/>
    <x v="3"/>
    <n v="16"/>
    <n v="16"/>
    <s v="Medium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x v="3"/>
    <n v="11"/>
    <n v="11"/>
    <s v="Small"/>
    <x v="0"/>
    <s v="Pepperoni, Mushrooms, Green Peppers"/>
    <x v="30"/>
  </r>
  <r>
    <n v="33699"/>
    <n v="14876"/>
    <n v="0.2"/>
    <s v="peppr_salami_l"/>
    <n v="1"/>
    <x v="248"/>
    <x v="3"/>
    <x v="12332"/>
    <x v="3"/>
    <n v="20.75"/>
    <n v="20.75"/>
    <s v="Large"/>
    <x v="2"/>
    <s v="Genoa Salami, Capocollo, Pepperoni, Tomatoes, Asiago Cheese, Garlic"/>
    <x v="26"/>
  </r>
  <r>
    <n v="33700"/>
    <n v="14876"/>
    <n v="0.2"/>
    <s v="sicilian_s"/>
    <n v="1"/>
    <x v="248"/>
    <x v="3"/>
    <x v="12332"/>
    <x v="3"/>
    <n v="12.25"/>
    <n v="12.25"/>
    <s v="Small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x v="3"/>
    <n v="16.75"/>
    <n v="16.75"/>
    <s v="Medium"/>
    <x v="3"/>
    <s v="Chicken, Pineapple, Tomatoes, Red Peppers, Thai Sweet Chilli Sauce"/>
    <x v="5"/>
  </r>
  <r>
    <n v="33702"/>
    <n v="14877"/>
    <n v="1"/>
    <s v="ital_supr_m"/>
    <n v="1"/>
    <x v="248"/>
    <x v="3"/>
    <x v="12333"/>
    <x v="4"/>
    <n v="16.5"/>
    <n v="16.5"/>
    <s v="Medium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x v="4"/>
    <n v="11"/>
    <n v="11"/>
    <s v="Small"/>
    <x v="0"/>
    <s v="Pepperoni, Mushrooms, Green Peppers"/>
    <x v="30"/>
  </r>
  <r>
    <n v="33704"/>
    <n v="14879"/>
    <n v="1"/>
    <s v="spicy_ital_l"/>
    <n v="1"/>
    <x v="248"/>
    <x v="3"/>
    <x v="3777"/>
    <x v="4"/>
    <n v="20.75"/>
    <n v="20.75"/>
    <s v="Large"/>
    <x v="2"/>
    <s v="Capocollo, Tomatoes, Goat Cheese, Artichokes, Peperoncini verdi, Garlic"/>
    <x v="12"/>
  </r>
  <r>
    <n v="33705"/>
    <n v="14880"/>
    <n v="1"/>
    <s v="cali_ckn_l"/>
    <n v="1"/>
    <x v="248"/>
    <x v="3"/>
    <x v="755"/>
    <x v="5"/>
    <n v="20.75"/>
    <n v="20.75"/>
    <s v="Large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x v="5"/>
    <n v="12.75"/>
    <n v="12.75"/>
    <s v="Small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x v="5"/>
    <n v="12"/>
    <n v="12"/>
    <s v="Small"/>
    <x v="0"/>
    <s v="Bacon, Pepperoni, Italian Sausage, Chorizo Sausage"/>
    <x v="19"/>
  </r>
  <r>
    <n v="33708"/>
    <n v="14882"/>
    <n v="0.5"/>
    <s v="spinach_supr_l"/>
    <n v="1"/>
    <x v="248"/>
    <x v="3"/>
    <x v="12335"/>
    <x v="5"/>
    <n v="20.75"/>
    <n v="20.75"/>
    <s v="Large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x v="6"/>
    <n v="12"/>
    <n v="12"/>
    <s v="Small"/>
    <x v="0"/>
    <s v="Bacon, Pepperoni, Italian Sausage, Chorizo Sausage"/>
    <x v="19"/>
  </r>
  <r>
    <n v="33710"/>
    <n v="14883"/>
    <n v="0.25"/>
    <s v="classic_dlx_l"/>
    <n v="1"/>
    <x v="248"/>
    <x v="3"/>
    <x v="991"/>
    <x v="6"/>
    <n v="20.5"/>
    <n v="20.5"/>
    <s v="Large"/>
    <x v="0"/>
    <s v="Pepperoni, Mushrooms, Red Onions, Red Peppers, Bacon"/>
    <x v="1"/>
  </r>
  <r>
    <n v="33711"/>
    <n v="14883"/>
    <n v="0.25"/>
    <s v="napolitana_l"/>
    <n v="1"/>
    <x v="248"/>
    <x v="3"/>
    <x v="991"/>
    <x v="6"/>
    <n v="20.5"/>
    <n v="20.5"/>
    <s v="Large"/>
    <x v="0"/>
    <s v="Tomatoes, Anchovies, Green Olives, Red Onions, Garlic"/>
    <x v="22"/>
  </r>
  <r>
    <n v="33712"/>
    <n v="14883"/>
    <n v="0.25"/>
    <s v="prsc_argla_m"/>
    <n v="1"/>
    <x v="248"/>
    <x v="3"/>
    <x v="991"/>
    <x v="6"/>
    <n v="16.5"/>
    <n v="16.5"/>
    <s v="Medium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x v="6"/>
    <n v="12.5"/>
    <n v="12.5"/>
    <s v="Medium"/>
    <x v="0"/>
    <s v="Mozzarella Cheese, Pepperoni"/>
    <x v="17"/>
  </r>
  <r>
    <n v="33714"/>
    <n v="14884"/>
    <n v="0.33333333333333331"/>
    <s v="southw_ckn_m"/>
    <n v="1"/>
    <x v="248"/>
    <x v="3"/>
    <x v="12336"/>
    <x v="6"/>
    <n v="16.75"/>
    <n v="16.75"/>
    <s v="Medium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x v="6"/>
    <n v="20.75"/>
    <n v="20.75"/>
    <s v="Large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x v="6"/>
    <n v="16.75"/>
    <n v="16.75"/>
    <s v="Medium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x v="6"/>
    <n v="25.5"/>
    <n v="25.5"/>
    <s v="XL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x v="6"/>
    <n v="23.65"/>
    <n v="23.65"/>
    <s v="Small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x v="6"/>
    <n v="14.75"/>
    <n v="14.75"/>
    <s v="Medium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x v="6"/>
    <n v="20.25"/>
    <n v="20.25"/>
    <s v="Large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x v="6"/>
    <n v="12.75"/>
    <n v="12.75"/>
    <s v="Small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x v="6"/>
    <n v="16"/>
    <n v="32"/>
    <s v="Medium"/>
    <x v="0"/>
    <s v="Pepperoni, Mushrooms, Red Onions, Red Peppers, Bacon"/>
    <x v="1"/>
  </r>
  <r>
    <n v="33723"/>
    <n v="14889"/>
    <n v="0.5"/>
    <s v="hawaiian_m"/>
    <n v="1"/>
    <x v="248"/>
    <x v="3"/>
    <x v="8520"/>
    <x v="6"/>
    <n v="13.25"/>
    <n v="13.25"/>
    <s v="Medium"/>
    <x v="0"/>
    <s v="Sliced Ham, Pineapple, Mozzarella Cheese"/>
    <x v="0"/>
  </r>
  <r>
    <n v="33724"/>
    <n v="14889"/>
    <n v="0.5"/>
    <s v="napolitana_m"/>
    <n v="1"/>
    <x v="248"/>
    <x v="3"/>
    <x v="8520"/>
    <x v="6"/>
    <n v="16"/>
    <n v="16"/>
    <s v="Medium"/>
    <x v="0"/>
    <s v="Tomatoes, Anchovies, Green Olives, Red Onions, Garlic"/>
    <x v="22"/>
  </r>
  <r>
    <n v="33725"/>
    <n v="14890"/>
    <n v="0.5"/>
    <s v="ital_supr_l"/>
    <n v="1"/>
    <x v="248"/>
    <x v="3"/>
    <x v="12340"/>
    <x v="6"/>
    <n v="20.75"/>
    <n v="20.75"/>
    <s v="Large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x v="6"/>
    <n v="16.5"/>
    <n v="16.5"/>
    <s v="Medium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x v="6"/>
    <n v="20.25"/>
    <n v="20.25"/>
    <s v="Large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x v="6"/>
    <n v="16"/>
    <n v="16"/>
    <s v="Medium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x v="6"/>
    <n v="17.95"/>
    <n v="17.95"/>
    <s v="Large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x v="6"/>
    <n v="12"/>
    <n v="12"/>
    <s v="Small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x v="7"/>
    <n v="18.5"/>
    <n v="18.5"/>
    <s v="Large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x v="7"/>
    <n v="17.95"/>
    <n v="17.95"/>
    <s v="Large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x v="7"/>
    <n v="11"/>
    <n v="11"/>
    <s v="Small"/>
    <x v="0"/>
    <s v="Pepperoni, Mushrooms, Green Peppers"/>
    <x v="30"/>
  </r>
  <r>
    <n v="33734"/>
    <n v="14895"/>
    <n v="0.5"/>
    <s v="ital_supr_m"/>
    <n v="1"/>
    <x v="248"/>
    <x v="3"/>
    <x v="293"/>
    <x v="7"/>
    <n v="16.5"/>
    <n v="16.5"/>
    <s v="Medium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x v="7"/>
    <n v="20.75"/>
    <n v="20.75"/>
    <s v="Large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x v="7"/>
    <n v="14.75"/>
    <n v="14.75"/>
    <s v="Medium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x v="7"/>
    <n v="12.75"/>
    <n v="12.75"/>
    <s v="Small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x v="7"/>
    <n v="12"/>
    <n v="12"/>
    <s v="Small"/>
    <x v="0"/>
    <s v="Pepperoni, Mushrooms, Red Onions, Red Peppers, Bacon"/>
    <x v="1"/>
  </r>
  <r>
    <n v="33739"/>
    <n v="14897"/>
    <n v="0.25"/>
    <s v="ital_cpcllo_l"/>
    <n v="1"/>
    <x v="248"/>
    <x v="3"/>
    <x v="6012"/>
    <x v="7"/>
    <n v="20.5"/>
    <n v="20.5"/>
    <s v="Large"/>
    <x v="0"/>
    <s v="Capocollo, Red Peppers, Tomatoes, Goat Cheese, Garlic, Oregano"/>
    <x v="11"/>
  </r>
  <r>
    <n v="33740"/>
    <n v="14897"/>
    <n v="0.25"/>
    <s v="pep_msh_pep_s"/>
    <n v="1"/>
    <x v="248"/>
    <x v="3"/>
    <x v="6012"/>
    <x v="7"/>
    <n v="11"/>
    <n v="11"/>
    <s v="Small"/>
    <x v="0"/>
    <s v="Pepperoni, Mushrooms, Green Peppers"/>
    <x v="30"/>
  </r>
  <r>
    <n v="33741"/>
    <n v="14898"/>
    <n v="0.5"/>
    <s v="mexicana_m"/>
    <n v="1"/>
    <x v="248"/>
    <x v="3"/>
    <x v="8527"/>
    <x v="7"/>
    <n v="16"/>
    <n v="16"/>
    <s v="Medium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x v="7"/>
    <n v="20.25"/>
    <n v="20.25"/>
    <s v="Large"/>
    <x v="1"/>
    <s v="Spinach, Mushrooms, Red Onions, Feta Cheese, Garlic"/>
    <x v="27"/>
  </r>
  <r>
    <n v="33743"/>
    <n v="14899"/>
    <n v="1"/>
    <s v="four_cheese_l"/>
    <n v="1"/>
    <x v="248"/>
    <x v="3"/>
    <x v="12343"/>
    <x v="7"/>
    <n v="17.95"/>
    <n v="17.95"/>
    <s v="Large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x v="7"/>
    <n v="12.75"/>
    <n v="12.75"/>
    <s v="Small"/>
    <x v="3"/>
    <s v="Chicken, Pineapple, Tomatoes, Red Peppers, Thai Sweet Chilli Sauce"/>
    <x v="5"/>
  </r>
  <r>
    <n v="33745"/>
    <n v="14901"/>
    <n v="1"/>
    <s v="hawaiian_l"/>
    <n v="1"/>
    <x v="248"/>
    <x v="3"/>
    <x v="1116"/>
    <x v="8"/>
    <n v="16.5"/>
    <n v="16.5"/>
    <s v="Large"/>
    <x v="0"/>
    <s v="Sliced Ham, Pineapple, Mozzarella Cheese"/>
    <x v="0"/>
  </r>
  <r>
    <n v="33746"/>
    <n v="14902"/>
    <n v="1"/>
    <s v="ital_supr_l"/>
    <n v="1"/>
    <x v="248"/>
    <x v="3"/>
    <x v="5271"/>
    <x v="8"/>
    <n v="20.75"/>
    <n v="20.75"/>
    <s v="Large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x v="8"/>
    <n v="16.5"/>
    <n v="16.5"/>
    <s v="Medium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x v="8"/>
    <n v="9.75"/>
    <n v="9.75"/>
    <s v="Small"/>
    <x v="0"/>
    <s v="Mozzarella Cheese, Pepperoni"/>
    <x v="17"/>
  </r>
  <r>
    <n v="33749"/>
    <n v="14903"/>
    <n v="0.25"/>
    <s v="the_greek_m"/>
    <n v="1"/>
    <x v="248"/>
    <x v="3"/>
    <x v="12345"/>
    <x v="8"/>
    <n v="16"/>
    <n v="16"/>
    <s v="Medium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x v="8"/>
    <n v="25.5"/>
    <n v="25.5"/>
    <s v="XL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x v="8"/>
    <n v="16.25"/>
    <n v="16.25"/>
    <s v="Medium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x v="8"/>
    <n v="12.5"/>
    <n v="12.5"/>
    <s v="Small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x v="8"/>
    <n v="18.5"/>
    <n v="18.5"/>
    <s v="Large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x v="8"/>
    <n v="20.5"/>
    <n v="20.5"/>
    <s v="Large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x v="8"/>
    <n v="12"/>
    <n v="12"/>
    <s v="Small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x v="8"/>
    <n v="15.25"/>
    <n v="15.25"/>
    <s v="Large"/>
    <x v="0"/>
    <s v="Mozzarella Cheese, Pepperoni"/>
    <x v="17"/>
  </r>
  <r>
    <n v="33757"/>
    <n v="14907"/>
    <n v="0.33333333333333331"/>
    <s v="spinach_supr_l"/>
    <n v="1"/>
    <x v="248"/>
    <x v="3"/>
    <x v="12348"/>
    <x v="8"/>
    <n v="20.75"/>
    <n v="20.75"/>
    <s v="Large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x v="9"/>
    <n v="10.5"/>
    <n v="10.5"/>
    <s v="Small"/>
    <x v="0"/>
    <s v="Sliced Ham, Pineapple, Mozzarella Cheese"/>
    <x v="0"/>
  </r>
  <r>
    <n v="33759"/>
    <n v="14909"/>
    <n v="0.25"/>
    <s v="four_cheese_l"/>
    <n v="1"/>
    <x v="248"/>
    <x v="3"/>
    <x v="12350"/>
    <x v="10"/>
    <n v="17.95"/>
    <n v="17.95"/>
    <s v="Large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x v="10"/>
    <n v="12.75"/>
    <n v="12.75"/>
    <s v="Small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x v="10"/>
    <n v="12.5"/>
    <n v="12.5"/>
    <s v="Small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x v="10"/>
    <n v="20.25"/>
    <n v="20.25"/>
    <s v="Large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x v="10"/>
    <n v="12.75"/>
    <n v="12.75"/>
    <s v="Small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x v="10"/>
    <n v="20.25"/>
    <n v="20.25"/>
    <s v="Large"/>
    <x v="1"/>
    <s v="Spinach, Mushrooms, Red Onions, Feta Cheese, Garlic"/>
    <x v="27"/>
  </r>
  <r>
    <n v="33765"/>
    <n v="14911"/>
    <n v="0.5"/>
    <s v="four_cheese_l"/>
    <n v="1"/>
    <x v="248"/>
    <x v="3"/>
    <x v="3014"/>
    <x v="10"/>
    <n v="17.95"/>
    <n v="17.95"/>
    <s v="Large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x v="10"/>
    <n v="12.5"/>
    <n v="12.5"/>
    <s v="Medium"/>
    <x v="0"/>
    <s v="Mozzarella Cheese, Pepperoni"/>
    <x v="17"/>
  </r>
  <r>
    <n v="33767"/>
    <n v="14912"/>
    <n v="0.5"/>
    <s v="mexicana_m"/>
    <n v="1"/>
    <x v="249"/>
    <x v="4"/>
    <x v="12352"/>
    <x v="0"/>
    <n v="16"/>
    <n v="16"/>
    <s v="Medium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x v="0"/>
    <n v="16"/>
    <n v="16"/>
    <s v="Medium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x v="0"/>
    <n v="20.25"/>
    <n v="20.25"/>
    <s v="Large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x v="0"/>
    <n v="20.75"/>
    <n v="20.75"/>
    <s v="Large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x v="0"/>
    <n v="20.25"/>
    <n v="20.25"/>
    <s v="Large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x v="0"/>
    <n v="12.5"/>
    <n v="12.5"/>
    <s v="Medium"/>
    <x v="0"/>
    <s v="Mozzarella Cheese, Pepperoni"/>
    <x v="17"/>
  </r>
  <r>
    <n v="33773"/>
    <n v="14913"/>
    <n v="0.2"/>
    <s v="southw_ckn_m"/>
    <n v="1"/>
    <x v="249"/>
    <x v="4"/>
    <x v="12353"/>
    <x v="0"/>
    <n v="16.75"/>
    <n v="16.75"/>
    <s v="Medium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x v="0"/>
    <n v="16"/>
    <n v="16"/>
    <s v="Medium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x v="0"/>
    <n v="12"/>
    <n v="12"/>
    <s v="Small"/>
    <x v="0"/>
    <s v="Bacon, Pepperoni, Italian Sausage, Chorizo Sausage"/>
    <x v="19"/>
  </r>
  <r>
    <n v="33776"/>
    <n v="14915"/>
    <n v="9.0909090909090912E-2"/>
    <s v="cali_ckn_s"/>
    <n v="1"/>
    <x v="249"/>
    <x v="4"/>
    <x v="8680"/>
    <x v="0"/>
    <n v="12.75"/>
    <n v="12.75"/>
    <s v="Small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x v="0"/>
    <n v="16.75"/>
    <n v="16.75"/>
    <s v="Medium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x v="0"/>
    <n v="12"/>
    <n v="12"/>
    <s v="Small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x v="0"/>
    <n v="16.5"/>
    <n v="16.5"/>
    <s v="Medium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x v="0"/>
    <n v="20.25"/>
    <n v="20.25"/>
    <s v="Large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x v="0"/>
    <n v="14.5"/>
    <n v="14.5"/>
    <s v="Medium"/>
    <x v="0"/>
    <s v="Pepperoni, Mushrooms, Green Peppers"/>
    <x v="30"/>
  </r>
  <r>
    <n v="33782"/>
    <n v="14915"/>
    <n v="9.0909090909090912E-2"/>
    <s v="pep_msh_pep_s"/>
    <n v="1"/>
    <x v="249"/>
    <x v="4"/>
    <x v="8680"/>
    <x v="0"/>
    <n v="11"/>
    <n v="11"/>
    <s v="Small"/>
    <x v="0"/>
    <s v="Pepperoni, Mushrooms, Green Peppers"/>
    <x v="30"/>
  </r>
  <r>
    <n v="33783"/>
    <n v="14915"/>
    <n v="9.0909090909090912E-2"/>
    <s v="peppr_salami_l"/>
    <n v="1"/>
    <x v="249"/>
    <x v="4"/>
    <x v="8680"/>
    <x v="0"/>
    <n v="20.75"/>
    <n v="20.75"/>
    <s v="Large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x v="0"/>
    <n v="20.25"/>
    <n v="20.25"/>
    <s v="Large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x v="0"/>
    <n v="16.5"/>
    <n v="16.5"/>
    <s v="Medium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x v="1"/>
    <n v="23.65"/>
    <n v="23.65"/>
    <s v="Small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x v="1"/>
    <n v="12.75"/>
    <n v="12.75"/>
    <s v="Small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x v="1"/>
    <n v="12"/>
    <n v="12"/>
    <s v="Small"/>
    <x v="1"/>
    <s v="Spinach, Mushrooms, Tomatoes, Green Olives, Feta Cheese"/>
    <x v="10"/>
  </r>
  <r>
    <n v="33789"/>
    <n v="14919"/>
    <n v="0.25"/>
    <s v="ital_veggie_m"/>
    <n v="1"/>
    <x v="249"/>
    <x v="4"/>
    <x v="3863"/>
    <x v="1"/>
    <n v="16.75"/>
    <n v="16.75"/>
    <s v="Medium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x v="1"/>
    <n v="15.25"/>
    <n v="15.25"/>
    <s v="Large"/>
    <x v="0"/>
    <s v="Mozzarella Cheese, Pepperoni"/>
    <x v="17"/>
  </r>
  <r>
    <n v="33791"/>
    <n v="14919"/>
    <n v="0.25"/>
    <s v="prsc_argla_m"/>
    <n v="1"/>
    <x v="249"/>
    <x v="4"/>
    <x v="3863"/>
    <x v="1"/>
    <n v="16.5"/>
    <n v="16.5"/>
    <s v="Medium"/>
    <x v="2"/>
    <s v="Prosciutto di San Daniele, Arugula, Mozzarella Cheese"/>
    <x v="6"/>
  </r>
  <r>
    <n v="33792"/>
    <n v="14919"/>
    <n v="0.25"/>
    <s v="spinach_fet_m"/>
    <n v="1"/>
    <x v="249"/>
    <x v="4"/>
    <x v="3863"/>
    <x v="1"/>
    <n v="16"/>
    <n v="16"/>
    <s v="Medium"/>
    <x v="1"/>
    <s v="Spinach, Mushrooms, Red Onions, Feta Cheese, Garlic"/>
    <x v="27"/>
  </r>
  <r>
    <n v="33793"/>
    <n v="14920"/>
    <n v="1"/>
    <s v="ital_cpcllo_l"/>
    <n v="1"/>
    <x v="249"/>
    <x v="4"/>
    <x v="4353"/>
    <x v="1"/>
    <n v="20.5"/>
    <n v="20.5"/>
    <s v="Large"/>
    <x v="0"/>
    <s v="Capocollo, Red Peppers, Tomatoes, Goat Cheese, Garlic, Oregano"/>
    <x v="11"/>
  </r>
  <r>
    <n v="33794"/>
    <n v="14921"/>
    <n v="1"/>
    <s v="five_cheese_l"/>
    <n v="1"/>
    <x v="249"/>
    <x v="4"/>
    <x v="12357"/>
    <x v="1"/>
    <n v="18.5"/>
    <n v="18.5"/>
    <s v="Large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x v="1"/>
    <n v="12.75"/>
    <n v="12.75"/>
    <s v="Small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x v="1"/>
    <n v="16.5"/>
    <n v="16.5"/>
    <s v="Medium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x v="1"/>
    <n v="12.75"/>
    <n v="12.75"/>
    <s v="Small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x v="1"/>
    <n v="13.25"/>
    <n v="13.25"/>
    <s v="Medium"/>
    <x v="0"/>
    <s v="Sliced Ham, Pineapple, Mozzarella Cheese"/>
    <x v="0"/>
  </r>
  <r>
    <n v="33799"/>
    <n v="14924"/>
    <n v="0.5"/>
    <s v="spin_pesto_s"/>
    <n v="1"/>
    <x v="249"/>
    <x v="4"/>
    <x v="1085"/>
    <x v="1"/>
    <n v="12.5"/>
    <n v="12.5"/>
    <s v="Small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x v="1"/>
    <n v="20.75"/>
    <n v="20.75"/>
    <s v="Large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x v="2"/>
    <n v="10.5"/>
    <n v="10.5"/>
    <s v="Small"/>
    <x v="0"/>
    <s v="Sliced Ham, Pineapple, Mozzarella Cheese"/>
    <x v="0"/>
  </r>
  <r>
    <n v="33802"/>
    <n v="14927"/>
    <n v="0.5"/>
    <s v="ital_supr_l"/>
    <n v="1"/>
    <x v="249"/>
    <x v="4"/>
    <x v="12361"/>
    <x v="2"/>
    <n v="20.75"/>
    <n v="20.75"/>
    <s v="Large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x v="2"/>
    <n v="12.75"/>
    <n v="12.75"/>
    <s v="Small"/>
    <x v="3"/>
    <s v="Chicken, Pineapple, Tomatoes, Red Peppers, Thai Sweet Chilli Sauce"/>
    <x v="5"/>
  </r>
  <r>
    <n v="33804"/>
    <n v="14928"/>
    <n v="0.5"/>
    <s v="spicy_ital_m"/>
    <n v="1"/>
    <x v="249"/>
    <x v="4"/>
    <x v="12362"/>
    <x v="2"/>
    <n v="16.5"/>
    <n v="16.5"/>
    <s v="Medium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x v="2"/>
    <n v="20.5"/>
    <n v="20.5"/>
    <s v="Large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x v="2"/>
    <n v="16.5"/>
    <n v="16.5"/>
    <s v="Large"/>
    <x v="0"/>
    <s v="Sliced Ham, Pineapple, Mozzarella Cheese"/>
    <x v="0"/>
  </r>
  <r>
    <n v="33807"/>
    <n v="14930"/>
    <n v="1"/>
    <s v="spin_pesto_m"/>
    <n v="1"/>
    <x v="249"/>
    <x v="4"/>
    <x v="5140"/>
    <x v="2"/>
    <n v="16.5"/>
    <n v="16.5"/>
    <s v="Medium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x v="2"/>
    <n v="12"/>
    <n v="12"/>
    <s v="Small"/>
    <x v="0"/>
    <s v="Bacon, Pepperoni, Italian Sausage, Chorizo Sausage"/>
    <x v="19"/>
  </r>
  <r>
    <n v="33809"/>
    <n v="14931"/>
    <n v="0.25"/>
    <s v="southw_ckn_s"/>
    <n v="1"/>
    <x v="249"/>
    <x v="4"/>
    <x v="10355"/>
    <x v="2"/>
    <n v="12.75"/>
    <n v="12.75"/>
    <s v="Small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x v="2"/>
    <n v="12.5"/>
    <n v="12.5"/>
    <s v="Small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x v="2"/>
    <n v="25.5"/>
    <n v="25.5"/>
    <s v="XL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x v="2"/>
    <n v="20.75"/>
    <n v="20.75"/>
    <s v="Large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x v="2"/>
    <n v="12"/>
    <n v="12"/>
    <s v="Small"/>
    <x v="1"/>
    <s v="Spinach, Mushrooms, Tomatoes, Green Olives, Feta Cheese"/>
    <x v="10"/>
  </r>
  <r>
    <n v="33814"/>
    <n v="14934"/>
    <n v="1"/>
    <s v="spicy_ital_s"/>
    <n v="1"/>
    <x v="249"/>
    <x v="4"/>
    <x v="4816"/>
    <x v="2"/>
    <n v="12.5"/>
    <n v="12.5"/>
    <s v="Small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x v="3"/>
    <n v="12"/>
    <n v="12"/>
    <s v="Small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x v="3"/>
    <n v="20.75"/>
    <n v="20.75"/>
    <s v="Large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x v="3"/>
    <n v="20.75"/>
    <n v="20.75"/>
    <s v="Large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x v="3"/>
    <n v="12.75"/>
    <n v="12.75"/>
    <s v="Small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x v="3"/>
    <n v="16.75"/>
    <n v="16.75"/>
    <s v="Medium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x v="3"/>
    <n v="16"/>
    <n v="16"/>
    <s v="Medium"/>
    <x v="0"/>
    <s v="Pepperoni, Mushrooms, Red Onions, Red Peppers, Bacon"/>
    <x v="1"/>
  </r>
  <r>
    <n v="33821"/>
    <n v="14937"/>
    <n v="0.5"/>
    <s v="pepperoni_s"/>
    <n v="1"/>
    <x v="249"/>
    <x v="4"/>
    <x v="12367"/>
    <x v="3"/>
    <n v="9.75"/>
    <n v="9.75"/>
    <s v="Small"/>
    <x v="0"/>
    <s v="Mozzarella Cheese, Pepperoni"/>
    <x v="17"/>
  </r>
  <r>
    <n v="33822"/>
    <n v="14937"/>
    <n v="0.5"/>
    <s v="southw_ckn_l"/>
    <n v="1"/>
    <x v="249"/>
    <x v="4"/>
    <x v="12367"/>
    <x v="3"/>
    <n v="20.75"/>
    <n v="20.75"/>
    <s v="Large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x v="3"/>
    <n v="16.75"/>
    <n v="16.75"/>
    <s v="Medium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x v="3"/>
    <n v="16"/>
    <n v="16"/>
    <s v="Medium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x v="3"/>
    <n v="16"/>
    <n v="16"/>
    <s v="Medium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x v="3"/>
    <n v="13.25"/>
    <n v="13.25"/>
    <s v="Medium"/>
    <x v="0"/>
    <s v="Sliced Ham, Pineapple, Mozzarella Cheese"/>
    <x v="0"/>
  </r>
  <r>
    <n v="33827"/>
    <n v="14938"/>
    <n v="7.1428571428571425E-2"/>
    <s v="hawaiian_s"/>
    <n v="1"/>
    <x v="249"/>
    <x v="4"/>
    <x v="9776"/>
    <x v="3"/>
    <n v="10.5"/>
    <n v="10.5"/>
    <s v="Small"/>
    <x v="0"/>
    <s v="Sliced Ham, Pineapple, Mozzarella Cheese"/>
    <x v="0"/>
  </r>
  <r>
    <n v="33828"/>
    <n v="14938"/>
    <n v="7.1428571428571425E-2"/>
    <s v="ital_cpcllo_l"/>
    <n v="1"/>
    <x v="249"/>
    <x v="4"/>
    <x v="9776"/>
    <x v="3"/>
    <n v="20.5"/>
    <n v="20.5"/>
    <s v="Large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x v="3"/>
    <n v="16.5"/>
    <n v="16.5"/>
    <s v="Medium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x v="3"/>
    <n v="20.75"/>
    <n v="41.5"/>
    <s v="Large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x v="3"/>
    <n v="16.5"/>
    <n v="16.5"/>
    <s v="Medium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x v="3"/>
    <n v="20.25"/>
    <n v="20.25"/>
    <s v="Large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x v="3"/>
    <n v="20.75"/>
    <n v="20.75"/>
    <s v="Large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x v="3"/>
    <n v="20.75"/>
    <n v="20.75"/>
    <s v="Large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x v="3"/>
    <n v="12"/>
    <n v="12"/>
    <s v="Small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x v="3"/>
    <n v="12.5"/>
    <n v="12.5"/>
    <s v="Small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x v="4"/>
    <n v="18.5"/>
    <n v="18.5"/>
    <s v="Large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x v="4"/>
    <n v="12.75"/>
    <n v="12.75"/>
    <s v="Small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x v="4"/>
    <n v="12.75"/>
    <n v="12.75"/>
    <s v="Small"/>
    <x v="3"/>
    <s v="Chicken, Pineapple, Tomatoes, Red Peppers, Thai Sweet Chilli Sauce"/>
    <x v="5"/>
  </r>
  <r>
    <n v="33840"/>
    <n v="14940"/>
    <n v="0.5"/>
    <s v="big_meat_s"/>
    <n v="1"/>
    <x v="249"/>
    <x v="4"/>
    <x v="12369"/>
    <x v="4"/>
    <n v="12"/>
    <n v="12"/>
    <s v="Small"/>
    <x v="0"/>
    <s v="Bacon, Pepperoni, Italian Sausage, Chorizo Sausage"/>
    <x v="19"/>
  </r>
  <r>
    <n v="33841"/>
    <n v="14940"/>
    <n v="0.5"/>
    <s v="pep_msh_pep_l"/>
    <n v="1"/>
    <x v="249"/>
    <x v="4"/>
    <x v="12369"/>
    <x v="4"/>
    <n v="17.5"/>
    <n v="17.5"/>
    <s v="Large"/>
    <x v="0"/>
    <s v="Pepperoni, Mushrooms, Green Peppers"/>
    <x v="30"/>
  </r>
  <r>
    <n v="33842"/>
    <n v="14941"/>
    <n v="0.25"/>
    <s v="ckn_alfredo_m"/>
    <n v="1"/>
    <x v="249"/>
    <x v="4"/>
    <x v="12370"/>
    <x v="5"/>
    <n v="16.75"/>
    <n v="16.75"/>
    <s v="Medium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x v="5"/>
    <n v="17.5"/>
    <n v="17.5"/>
    <s v="Large"/>
    <x v="0"/>
    <s v="Pepperoni, Mushrooms, Green Peppers"/>
    <x v="30"/>
  </r>
  <r>
    <n v="33844"/>
    <n v="14941"/>
    <n v="0.25"/>
    <s v="pepperoni_l"/>
    <n v="1"/>
    <x v="249"/>
    <x v="4"/>
    <x v="12370"/>
    <x v="5"/>
    <n v="15.25"/>
    <n v="15.25"/>
    <s v="Large"/>
    <x v="0"/>
    <s v="Mozzarella Cheese, Pepperoni"/>
    <x v="17"/>
  </r>
  <r>
    <n v="33845"/>
    <n v="14941"/>
    <n v="0.25"/>
    <s v="thai_ckn_l"/>
    <n v="1"/>
    <x v="249"/>
    <x v="4"/>
    <x v="12370"/>
    <x v="5"/>
    <n v="20.75"/>
    <n v="20.75"/>
    <s v="Large"/>
    <x v="3"/>
    <s v="Chicken, Pineapple, Tomatoes, Red Peppers, Thai Sweet Chilli Sauce"/>
    <x v="5"/>
  </r>
  <r>
    <n v="33846"/>
    <n v="14942"/>
    <n v="1"/>
    <s v="big_meat_s"/>
    <n v="1"/>
    <x v="249"/>
    <x v="4"/>
    <x v="12371"/>
    <x v="5"/>
    <n v="12"/>
    <n v="12"/>
    <s v="Small"/>
    <x v="0"/>
    <s v="Bacon, Pepperoni, Italian Sausage, Chorizo Sausage"/>
    <x v="19"/>
  </r>
  <r>
    <n v="33847"/>
    <n v="14943"/>
    <n v="1"/>
    <s v="ital_supr_l"/>
    <n v="1"/>
    <x v="249"/>
    <x v="4"/>
    <x v="12372"/>
    <x v="5"/>
    <n v="20.75"/>
    <n v="20.75"/>
    <s v="Large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x v="6"/>
    <n v="16.5"/>
    <n v="16.5"/>
    <s v="Medium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x v="6"/>
    <n v="16.5"/>
    <n v="16.5"/>
    <s v="Medium"/>
    <x v="2"/>
    <s v="Prosciutto di San Daniele, Arugula, Mozzarella Cheese"/>
    <x v="6"/>
  </r>
  <r>
    <n v="33850"/>
    <n v="14946"/>
    <n v="0.25"/>
    <s v="bbq_ckn_s"/>
    <n v="1"/>
    <x v="249"/>
    <x v="4"/>
    <x v="12374"/>
    <x v="6"/>
    <n v="12.75"/>
    <n v="12.75"/>
    <s v="Small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x v="6"/>
    <n v="14.5"/>
    <n v="14.5"/>
    <s v="Medium"/>
    <x v="0"/>
    <s v="Pepperoni, Mushrooms, Green Peppers"/>
    <x v="30"/>
  </r>
  <r>
    <n v="33852"/>
    <n v="14946"/>
    <n v="0.25"/>
    <s v="pepperoni_m"/>
    <n v="1"/>
    <x v="249"/>
    <x v="4"/>
    <x v="12374"/>
    <x v="6"/>
    <n v="12.5"/>
    <n v="12.5"/>
    <s v="Medium"/>
    <x v="0"/>
    <s v="Mozzarella Cheese, Pepperoni"/>
    <x v="17"/>
  </r>
  <r>
    <n v="33853"/>
    <n v="14946"/>
    <n v="0.25"/>
    <s v="thai_ckn_l"/>
    <n v="1"/>
    <x v="249"/>
    <x v="4"/>
    <x v="12374"/>
    <x v="6"/>
    <n v="20.75"/>
    <n v="20.75"/>
    <s v="Large"/>
    <x v="3"/>
    <s v="Chicken, Pineapple, Tomatoes, Red Peppers, Thai Sweet Chilli Sauce"/>
    <x v="5"/>
  </r>
  <r>
    <n v="33854"/>
    <n v="14947"/>
    <n v="0.5"/>
    <s v="bbq_ckn_m"/>
    <n v="1"/>
    <x v="249"/>
    <x v="4"/>
    <x v="3785"/>
    <x v="6"/>
    <n v="16.75"/>
    <n v="16.75"/>
    <s v="Medium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x v="6"/>
    <n v="12"/>
    <n v="12"/>
    <s v="Small"/>
    <x v="0"/>
    <s v="Tomatoes, Anchovies, Green Olives, Red Onions, Garlic"/>
    <x v="22"/>
  </r>
  <r>
    <n v="33856"/>
    <n v="14948"/>
    <n v="1"/>
    <s v="thai_ckn_s"/>
    <n v="1"/>
    <x v="249"/>
    <x v="4"/>
    <x v="12375"/>
    <x v="6"/>
    <n v="12.75"/>
    <n v="12.75"/>
    <s v="Small"/>
    <x v="3"/>
    <s v="Chicken, Pineapple, Tomatoes, Red Peppers, Thai Sweet Chilli Sauce"/>
    <x v="5"/>
  </r>
  <r>
    <n v="33857"/>
    <n v="14949"/>
    <n v="0.5"/>
    <s v="pepperoni_m"/>
    <n v="1"/>
    <x v="249"/>
    <x v="4"/>
    <x v="12376"/>
    <x v="6"/>
    <n v="12.5"/>
    <n v="12.5"/>
    <s v="Medium"/>
    <x v="0"/>
    <s v="Mozzarella Cheese, Pepperoni"/>
    <x v="17"/>
  </r>
  <r>
    <n v="33858"/>
    <n v="14949"/>
    <n v="0.5"/>
    <s v="sicilian_l"/>
    <n v="1"/>
    <x v="249"/>
    <x v="4"/>
    <x v="12376"/>
    <x v="6"/>
    <n v="20.25"/>
    <n v="20.25"/>
    <s v="Large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x v="6"/>
    <n v="16.5"/>
    <n v="16.5"/>
    <s v="Medium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x v="6"/>
    <n v="16"/>
    <n v="16"/>
    <s v="Medium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x v="6"/>
    <n v="16.5"/>
    <n v="16.5"/>
    <s v="Large"/>
    <x v="0"/>
    <s v="Sliced Ham, Pineapple, Mozzarella Cheese"/>
    <x v="0"/>
  </r>
  <r>
    <n v="33862"/>
    <n v="14952"/>
    <n v="0.5"/>
    <s v="big_meat_s"/>
    <n v="1"/>
    <x v="249"/>
    <x v="4"/>
    <x v="12378"/>
    <x v="6"/>
    <n v="12"/>
    <n v="12"/>
    <s v="Small"/>
    <x v="0"/>
    <s v="Bacon, Pepperoni, Italian Sausage, Chorizo Sausage"/>
    <x v="19"/>
  </r>
  <r>
    <n v="33863"/>
    <n v="14952"/>
    <n v="0.5"/>
    <s v="napolitana_m"/>
    <n v="1"/>
    <x v="249"/>
    <x v="4"/>
    <x v="12378"/>
    <x v="6"/>
    <n v="16"/>
    <n v="16"/>
    <s v="Medium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x v="7"/>
    <n v="20.75"/>
    <n v="20.75"/>
    <s v="Large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x v="7"/>
    <n v="16.5"/>
    <n v="16.5"/>
    <s v="Large"/>
    <x v="0"/>
    <s v="Sliced Ham, Pineapple, Mozzarella Cheese"/>
    <x v="0"/>
  </r>
  <r>
    <n v="33866"/>
    <n v="14953"/>
    <n v="0.33333333333333331"/>
    <s v="ital_supr_l"/>
    <n v="1"/>
    <x v="249"/>
    <x v="4"/>
    <x v="11247"/>
    <x v="7"/>
    <n v="20.75"/>
    <n v="20.75"/>
    <s v="Large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x v="7"/>
    <n v="12.75"/>
    <n v="12.75"/>
    <s v="Small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x v="7"/>
    <n v="16"/>
    <n v="16"/>
    <s v="Medium"/>
    <x v="0"/>
    <s v="Pepperoni, Mushrooms, Red Onions, Red Peppers, Bacon"/>
    <x v="1"/>
  </r>
  <r>
    <n v="33869"/>
    <n v="14956"/>
    <n v="0.25"/>
    <s v="ital_supr_l"/>
    <n v="1"/>
    <x v="249"/>
    <x v="4"/>
    <x v="8382"/>
    <x v="7"/>
    <n v="20.75"/>
    <n v="20.75"/>
    <s v="Large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x v="7"/>
    <n v="12.5"/>
    <n v="12.5"/>
    <s v="Small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x v="7"/>
    <n v="12"/>
    <n v="12"/>
    <s v="Small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x v="7"/>
    <n v="12.75"/>
    <n v="12.75"/>
    <s v="Small"/>
    <x v="3"/>
    <s v="Chicken, Pineapple, Tomatoes, Red Peppers, Thai Sweet Chilli Sauce"/>
    <x v="5"/>
  </r>
  <r>
    <n v="33873"/>
    <n v="14957"/>
    <n v="1"/>
    <s v="classic_dlx_m"/>
    <n v="1"/>
    <x v="249"/>
    <x v="4"/>
    <x v="12381"/>
    <x v="7"/>
    <n v="16"/>
    <n v="16"/>
    <s v="Medium"/>
    <x v="0"/>
    <s v="Pepperoni, Mushrooms, Red Onions, Red Peppers, Bacon"/>
    <x v="1"/>
  </r>
  <r>
    <n v="33874"/>
    <n v="14958"/>
    <n v="1"/>
    <s v="prsc_argla_l"/>
    <n v="1"/>
    <x v="249"/>
    <x v="4"/>
    <x v="6618"/>
    <x v="7"/>
    <n v="20.75"/>
    <n v="20.75"/>
    <s v="Large"/>
    <x v="2"/>
    <s v="Prosciutto di San Daniele, Arugula, Mozzarella Cheese"/>
    <x v="6"/>
  </r>
  <r>
    <n v="33875"/>
    <n v="14959"/>
    <n v="0.5"/>
    <s v="big_meat_s"/>
    <n v="1"/>
    <x v="249"/>
    <x v="4"/>
    <x v="12382"/>
    <x v="7"/>
    <n v="12"/>
    <n v="12"/>
    <s v="Small"/>
    <x v="0"/>
    <s v="Bacon, Pepperoni, Italian Sausage, Chorizo Sausage"/>
    <x v="19"/>
  </r>
  <r>
    <n v="33876"/>
    <n v="14959"/>
    <n v="0.5"/>
    <s v="the_greek_l"/>
    <n v="1"/>
    <x v="249"/>
    <x v="4"/>
    <x v="12382"/>
    <x v="7"/>
    <n v="20.5"/>
    <n v="20.5"/>
    <s v="Large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x v="8"/>
    <n v="16.75"/>
    <n v="16.75"/>
    <s v="Medium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x v="8"/>
    <n v="16.5"/>
    <n v="16.5"/>
    <s v="Large"/>
    <x v="0"/>
    <s v="Sliced Ham, Pineapple, Mozzarella Cheese"/>
    <x v="0"/>
  </r>
  <r>
    <n v="33879"/>
    <n v="14960"/>
    <n v="0.25"/>
    <s v="pep_msh_pep_m"/>
    <n v="1"/>
    <x v="249"/>
    <x v="4"/>
    <x v="12383"/>
    <x v="8"/>
    <n v="14.5"/>
    <n v="14.5"/>
    <s v="Medium"/>
    <x v="0"/>
    <s v="Pepperoni, Mushrooms, Green Peppers"/>
    <x v="30"/>
  </r>
  <r>
    <n v="33880"/>
    <n v="14960"/>
    <n v="0.25"/>
    <s v="sicilian_l"/>
    <n v="1"/>
    <x v="249"/>
    <x v="4"/>
    <x v="12383"/>
    <x v="8"/>
    <n v="20.25"/>
    <n v="20.25"/>
    <s v="Large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x v="8"/>
    <n v="18.5"/>
    <n v="37"/>
    <s v="Large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x v="8"/>
    <n v="20.75"/>
    <n v="20.75"/>
    <s v="Large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x v="8"/>
    <n v="20.75"/>
    <n v="20.75"/>
    <s v="Large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x v="8"/>
    <n v="14.5"/>
    <n v="14.5"/>
    <s v="Medium"/>
    <x v="0"/>
    <s v="Pepperoni, Mushrooms, Green Peppers"/>
    <x v="30"/>
  </r>
  <r>
    <n v="33885"/>
    <n v="14963"/>
    <n v="0.5"/>
    <s v="ital_supr_s"/>
    <n v="1"/>
    <x v="249"/>
    <x v="4"/>
    <x v="12386"/>
    <x v="8"/>
    <n v="12.5"/>
    <n v="12.5"/>
    <s v="Small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x v="8"/>
    <n v="20.75"/>
    <n v="20.75"/>
    <s v="Large"/>
    <x v="3"/>
    <s v="Chicken, Pineapple, Tomatoes, Red Peppers, Thai Sweet Chilli Sauce"/>
    <x v="5"/>
  </r>
  <r>
    <n v="33887"/>
    <n v="14964"/>
    <n v="0.25"/>
    <s v="cali_ckn_m"/>
    <n v="1"/>
    <x v="249"/>
    <x v="4"/>
    <x v="12387"/>
    <x v="8"/>
    <n v="16.75"/>
    <n v="16.75"/>
    <s v="Medium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x v="8"/>
    <n v="16"/>
    <n v="16"/>
    <s v="Medium"/>
    <x v="0"/>
    <s v="Pepperoni, Mushrooms, Red Onions, Red Peppers, Bacon"/>
    <x v="1"/>
  </r>
  <r>
    <n v="33889"/>
    <n v="14964"/>
    <n v="0.25"/>
    <s v="mexicana_l"/>
    <n v="1"/>
    <x v="249"/>
    <x v="4"/>
    <x v="12387"/>
    <x v="8"/>
    <n v="20.25"/>
    <n v="20.25"/>
    <s v="Large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x v="8"/>
    <n v="12.5"/>
    <n v="12.5"/>
    <s v="Small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x v="9"/>
    <n v="12"/>
    <n v="12"/>
    <s v="Small"/>
    <x v="0"/>
    <s v="Capocollo, Red Peppers, Tomatoes, Goat Cheese, Garlic, Oregano"/>
    <x v="11"/>
  </r>
  <r>
    <n v="33892"/>
    <n v="14965"/>
    <n v="0.5"/>
    <s v="ital_veggie_s"/>
    <n v="1"/>
    <x v="249"/>
    <x v="4"/>
    <x v="12388"/>
    <x v="9"/>
    <n v="12.75"/>
    <n v="12.75"/>
    <s v="Small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x v="9"/>
    <n v="16.5"/>
    <n v="16.5"/>
    <s v="Medium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x v="9"/>
    <n v="20.75"/>
    <n v="20.75"/>
    <s v="Large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x v="10"/>
    <n v="18.5"/>
    <n v="18.5"/>
    <s v="Large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x v="10"/>
    <n v="17.5"/>
    <n v="17.5"/>
    <s v="Large"/>
    <x v="0"/>
    <s v="Pepperoni, Mushrooms, Green Peppers"/>
    <x v="30"/>
  </r>
  <r>
    <n v="33897"/>
    <n v="14968"/>
    <n v="0.5"/>
    <s v="cali_ckn_m"/>
    <n v="1"/>
    <x v="249"/>
    <x v="4"/>
    <x v="12004"/>
    <x v="10"/>
    <n v="16.75"/>
    <n v="16.75"/>
    <s v="Medium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x v="10"/>
    <n v="12.5"/>
    <n v="12.5"/>
    <s v="Small"/>
    <x v="2"/>
    <s v="Genoa Salami, Capocollo, Pepperoni, Tomatoes, Asiago Cheese, Garlic"/>
    <x v="26"/>
  </r>
  <r>
    <n v="33899"/>
    <n v="14969"/>
    <n v="1"/>
    <s v="ital_supr_m"/>
    <n v="1"/>
    <x v="249"/>
    <x v="4"/>
    <x v="12390"/>
    <x v="10"/>
    <n v="16.5"/>
    <n v="16.5"/>
    <s v="Medium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x v="10"/>
    <n v="20.25"/>
    <n v="20.25"/>
    <s v="Large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x v="12"/>
    <n v="12"/>
    <n v="12"/>
    <s v="Small"/>
    <x v="0"/>
    <s v="Bacon, Pepperoni, Italian Sausage, Chorizo Sausage"/>
    <x v="19"/>
  </r>
  <r>
    <n v="33902"/>
    <n v="14971"/>
    <n v="0.25"/>
    <s v="classic_dlx_l"/>
    <n v="1"/>
    <x v="249"/>
    <x v="4"/>
    <x v="12392"/>
    <x v="12"/>
    <n v="20.5"/>
    <n v="20.5"/>
    <s v="Large"/>
    <x v="0"/>
    <s v="Pepperoni, Mushrooms, Red Onions, Red Peppers, Bacon"/>
    <x v="1"/>
  </r>
  <r>
    <n v="33903"/>
    <n v="14971"/>
    <n v="0.25"/>
    <s v="four_cheese_l"/>
    <n v="1"/>
    <x v="249"/>
    <x v="4"/>
    <x v="12392"/>
    <x v="12"/>
    <n v="17.95"/>
    <n v="17.95"/>
    <s v="Large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x v="12"/>
    <n v="16.5"/>
    <n v="16.5"/>
    <s v="Medium"/>
    <x v="2"/>
    <s v="Prosciutto di San Daniele, Arugula, Mozzarella Cheese"/>
    <x v="6"/>
  </r>
  <r>
    <n v="33905"/>
    <n v="14972"/>
    <n v="1"/>
    <s v="five_cheese_l"/>
    <n v="2"/>
    <x v="250"/>
    <x v="5"/>
    <x v="4694"/>
    <x v="0"/>
    <n v="18.5"/>
    <n v="37"/>
    <s v="Large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x v="0"/>
    <n v="16"/>
    <n v="16"/>
    <s v="Medium"/>
    <x v="0"/>
    <s v="Pepperoni, Mushrooms, Red Onions, Red Peppers, Bacon"/>
    <x v="1"/>
  </r>
  <r>
    <n v="33907"/>
    <n v="14974"/>
    <n v="1"/>
    <s v="classic_dlx_l"/>
    <n v="1"/>
    <x v="250"/>
    <x v="5"/>
    <x v="12394"/>
    <x v="1"/>
    <n v="20.5"/>
    <n v="20.5"/>
    <s v="Large"/>
    <x v="0"/>
    <s v="Pepperoni, Mushrooms, Red Onions, Red Peppers, Bacon"/>
    <x v="1"/>
  </r>
  <r>
    <n v="33908"/>
    <n v="14975"/>
    <n v="1"/>
    <s v="mexicana_m"/>
    <n v="1"/>
    <x v="250"/>
    <x v="5"/>
    <x v="1133"/>
    <x v="1"/>
    <n v="16"/>
    <n v="16"/>
    <s v="Medium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x v="1"/>
    <n v="12.5"/>
    <n v="12.5"/>
    <s v="Medium"/>
    <x v="0"/>
    <s v="Mozzarella Cheese, Pepperoni"/>
    <x v="17"/>
  </r>
  <r>
    <n v="33910"/>
    <n v="14976"/>
    <n v="0.5"/>
    <s v="peppr_salami_l"/>
    <n v="1"/>
    <x v="250"/>
    <x v="5"/>
    <x v="10909"/>
    <x v="1"/>
    <n v="20.75"/>
    <n v="20.75"/>
    <s v="Large"/>
    <x v="2"/>
    <s v="Genoa Salami, Capocollo, Pepperoni, Tomatoes, Asiago Cheese, Garlic"/>
    <x v="26"/>
  </r>
  <r>
    <n v="33911"/>
    <n v="14977"/>
    <n v="1"/>
    <s v="classic_dlx_m"/>
    <n v="1"/>
    <x v="250"/>
    <x v="5"/>
    <x v="5184"/>
    <x v="1"/>
    <n v="16"/>
    <n v="16"/>
    <s v="Medium"/>
    <x v="0"/>
    <s v="Pepperoni, Mushrooms, Red Onions, Red Peppers, Bacon"/>
    <x v="1"/>
  </r>
  <r>
    <n v="33912"/>
    <n v="14978"/>
    <n v="1"/>
    <s v="cali_ckn_m"/>
    <n v="1"/>
    <x v="250"/>
    <x v="5"/>
    <x v="12395"/>
    <x v="1"/>
    <n v="16.75"/>
    <n v="16.75"/>
    <s v="Medium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x v="1"/>
    <n v="16.75"/>
    <n v="16.75"/>
    <s v="Medium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x v="1"/>
    <n v="14.75"/>
    <n v="14.75"/>
    <s v="Medium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x v="1"/>
    <n v="12"/>
    <n v="12"/>
    <s v="Small"/>
    <x v="1"/>
    <s v="Spinach, Mushrooms, Tomatoes, Green Olives, Feta Cheese"/>
    <x v="10"/>
  </r>
  <r>
    <n v="33916"/>
    <n v="14979"/>
    <n v="0.1"/>
    <s v="mexicana_l"/>
    <n v="1"/>
    <x v="250"/>
    <x v="5"/>
    <x v="12396"/>
    <x v="1"/>
    <n v="20.25"/>
    <n v="20.25"/>
    <s v="Large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x v="1"/>
    <n v="12.5"/>
    <n v="12.5"/>
    <s v="Medium"/>
    <x v="0"/>
    <s v="Mozzarella Cheese, Pepperoni"/>
    <x v="17"/>
  </r>
  <r>
    <n v="33918"/>
    <n v="14979"/>
    <n v="0.1"/>
    <s v="pepperoni_s"/>
    <n v="1"/>
    <x v="250"/>
    <x v="5"/>
    <x v="12396"/>
    <x v="1"/>
    <n v="9.75"/>
    <n v="9.75"/>
    <s v="Small"/>
    <x v="0"/>
    <s v="Mozzarella Cheese, Pepperoni"/>
    <x v="17"/>
  </r>
  <r>
    <n v="33919"/>
    <n v="14979"/>
    <n v="0.1"/>
    <s v="peppr_salami_l"/>
    <n v="1"/>
    <x v="250"/>
    <x v="5"/>
    <x v="12396"/>
    <x v="1"/>
    <n v="20.75"/>
    <n v="20.75"/>
    <s v="Large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x v="1"/>
    <n v="12.5"/>
    <n v="12.5"/>
    <s v="Small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x v="1"/>
    <n v="16.5"/>
    <n v="16.5"/>
    <s v="Medium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x v="1"/>
    <n v="16.75"/>
    <n v="16.75"/>
    <s v="Medium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x v="1"/>
    <n v="16.75"/>
    <n v="16.75"/>
    <s v="Medium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x v="1"/>
    <n v="16.75"/>
    <n v="16.75"/>
    <s v="Medium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x v="1"/>
    <n v="12"/>
    <n v="12"/>
    <s v="Small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x v="1"/>
    <n v="20.25"/>
    <n v="20.25"/>
    <s v="Large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x v="1"/>
    <n v="20.5"/>
    <n v="20.5"/>
    <s v="Large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x v="1"/>
    <n v="14.5"/>
    <n v="14.5"/>
    <s v="Medium"/>
    <x v="0"/>
    <s v="Pepperoni, Mushrooms, Green Peppers"/>
    <x v="30"/>
  </r>
  <r>
    <n v="33929"/>
    <n v="14980"/>
    <n v="0.1111111111111111"/>
    <s v="spicy_ital_l"/>
    <n v="1"/>
    <x v="250"/>
    <x v="5"/>
    <x v="12397"/>
    <x v="1"/>
    <n v="20.75"/>
    <n v="20.75"/>
    <s v="Large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x v="1"/>
    <n v="20.75"/>
    <n v="20.75"/>
    <s v="Large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x v="1"/>
    <n v="12.75"/>
    <n v="12.75"/>
    <s v="Small"/>
    <x v="3"/>
    <s v="Chicken, Pineapple, Tomatoes, Red Peppers, Thai Sweet Chilli Sauce"/>
    <x v="5"/>
  </r>
  <r>
    <n v="33932"/>
    <n v="14981"/>
    <n v="1"/>
    <s v="ckn_pesto_l"/>
    <n v="1"/>
    <x v="250"/>
    <x v="5"/>
    <x v="12398"/>
    <x v="1"/>
    <n v="20.75"/>
    <n v="20.75"/>
    <s v="Large"/>
    <x v="3"/>
    <s v="Chicken, Tomatoes, Red Peppers, Spinach, Garlic, Pesto Sauce"/>
    <x v="18"/>
  </r>
  <r>
    <n v="33933"/>
    <n v="14982"/>
    <n v="1"/>
    <s v="bbq_ckn_l"/>
    <n v="1"/>
    <x v="250"/>
    <x v="5"/>
    <x v="12399"/>
    <x v="1"/>
    <n v="20.75"/>
    <n v="20.75"/>
    <s v="Large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x v="1"/>
    <n v="16"/>
    <n v="16"/>
    <s v="Medium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x v="1"/>
    <n v="16.75"/>
    <n v="16.75"/>
    <s v="Medium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x v="1"/>
    <n v="12"/>
    <n v="12"/>
    <s v="Small"/>
    <x v="1"/>
    <s v="Spinach, Mushrooms, Red Onions, Feta Cheese, Garlic"/>
    <x v="27"/>
  </r>
  <r>
    <n v="33937"/>
    <n v="14984"/>
    <n v="0.5"/>
    <s v="pepperoni_s"/>
    <n v="1"/>
    <x v="250"/>
    <x v="5"/>
    <x v="4811"/>
    <x v="1"/>
    <n v="9.75"/>
    <n v="9.75"/>
    <s v="Small"/>
    <x v="0"/>
    <s v="Mozzarella Cheese, Pepperoni"/>
    <x v="17"/>
  </r>
  <r>
    <n v="33938"/>
    <n v="14984"/>
    <n v="0.5"/>
    <s v="spin_pesto_m"/>
    <n v="1"/>
    <x v="250"/>
    <x v="5"/>
    <x v="4811"/>
    <x v="1"/>
    <n v="16.5"/>
    <n v="16.5"/>
    <s v="Medium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x v="2"/>
    <n v="18.5"/>
    <n v="18.5"/>
    <s v="Large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x v="2"/>
    <n v="15.25"/>
    <n v="15.25"/>
    <s v="Large"/>
    <x v="0"/>
    <s v="Mozzarella Cheese, Pepperoni"/>
    <x v="17"/>
  </r>
  <r>
    <n v="33941"/>
    <n v="14986"/>
    <n v="0.5"/>
    <s v="prsc_argla_s"/>
    <n v="1"/>
    <x v="250"/>
    <x v="5"/>
    <x v="12402"/>
    <x v="2"/>
    <n v="12.5"/>
    <n v="12.5"/>
    <s v="Small"/>
    <x v="2"/>
    <s v="Prosciutto di San Daniele, Arugula, Mozzarella Cheese"/>
    <x v="6"/>
  </r>
  <r>
    <n v="33942"/>
    <n v="14987"/>
    <n v="0.5"/>
    <s v="sicilian_l"/>
    <n v="1"/>
    <x v="250"/>
    <x v="5"/>
    <x v="12403"/>
    <x v="2"/>
    <n v="20.25"/>
    <n v="20.25"/>
    <s v="Large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x v="2"/>
    <n v="20.75"/>
    <n v="20.75"/>
    <s v="Large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x v="2"/>
    <n v="10.5"/>
    <n v="10.5"/>
    <s v="Small"/>
    <x v="0"/>
    <s v="Sliced Ham, Pineapple, Mozzarella Cheese"/>
    <x v="0"/>
  </r>
  <r>
    <n v="33945"/>
    <n v="14989"/>
    <n v="1"/>
    <s v="ital_cpcllo_l"/>
    <n v="1"/>
    <x v="250"/>
    <x v="5"/>
    <x v="10264"/>
    <x v="2"/>
    <n v="20.5"/>
    <n v="20.5"/>
    <s v="Large"/>
    <x v="0"/>
    <s v="Capocollo, Red Peppers, Tomatoes, Goat Cheese, Garlic, Oregano"/>
    <x v="11"/>
  </r>
  <r>
    <n v="33946"/>
    <n v="14990"/>
    <n v="0.5"/>
    <s v="spicy_ital_s"/>
    <n v="1"/>
    <x v="250"/>
    <x v="5"/>
    <x v="12405"/>
    <x v="3"/>
    <n v="12.5"/>
    <n v="12.5"/>
    <s v="Small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x v="3"/>
    <n v="12.75"/>
    <n v="12.75"/>
    <s v="Small"/>
    <x v="3"/>
    <s v="Chicken, Pineapple, Tomatoes, Red Peppers, Thai Sweet Chilli Sauce"/>
    <x v="5"/>
  </r>
  <r>
    <n v="33948"/>
    <n v="14991"/>
    <n v="1"/>
    <s v="ital_supr_l"/>
    <n v="1"/>
    <x v="250"/>
    <x v="5"/>
    <x v="12406"/>
    <x v="3"/>
    <n v="20.75"/>
    <n v="20.75"/>
    <s v="Large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x v="3"/>
    <n v="14.75"/>
    <n v="14.75"/>
    <s v="Medium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x v="3"/>
    <n v="10.5"/>
    <n v="10.5"/>
    <s v="Small"/>
    <x v="0"/>
    <s v="Sliced Ham, Pineapple, Mozzarella Cheese"/>
    <x v="0"/>
  </r>
  <r>
    <n v="33951"/>
    <n v="14993"/>
    <n v="0.5"/>
    <s v="bbq_ckn_l"/>
    <n v="1"/>
    <x v="250"/>
    <x v="5"/>
    <x v="12408"/>
    <x v="3"/>
    <n v="20.75"/>
    <n v="20.75"/>
    <s v="Large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x v="3"/>
    <n v="16.5"/>
    <n v="16.5"/>
    <s v="Medium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x v="3"/>
    <n v="12"/>
    <n v="24"/>
    <s v="Small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x v="3"/>
    <n v="16.5"/>
    <n v="16.5"/>
    <s v="Medium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x v="3"/>
    <n v="20.25"/>
    <n v="20.25"/>
    <s v="Large"/>
    <x v="1"/>
    <s v="Spinach, Mushrooms, Red Onions, Feta Cheese, Garlic"/>
    <x v="27"/>
  </r>
  <r>
    <n v="33956"/>
    <n v="14996"/>
    <n v="1"/>
    <s v="five_cheese_l"/>
    <n v="1"/>
    <x v="250"/>
    <x v="5"/>
    <x v="12411"/>
    <x v="3"/>
    <n v="18.5"/>
    <n v="18.5"/>
    <s v="Large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x v="4"/>
    <n v="18.5"/>
    <n v="18.5"/>
    <s v="Large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x v="4"/>
    <n v="16.25"/>
    <n v="16.25"/>
    <s v="Medium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x v="4"/>
    <n v="14.75"/>
    <n v="14.75"/>
    <s v="Medium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x v="4"/>
    <n v="16"/>
    <n v="16"/>
    <s v="Medium"/>
    <x v="1"/>
    <s v="Spinach, Mushrooms, Tomatoes, Green Olives, Feta Cheese"/>
    <x v="10"/>
  </r>
  <r>
    <n v="33961"/>
    <n v="14998"/>
    <n v="0.25"/>
    <s v="ital_veggie_m"/>
    <n v="1"/>
    <x v="250"/>
    <x v="5"/>
    <x v="3071"/>
    <x v="4"/>
    <n v="16.75"/>
    <n v="16.75"/>
    <s v="Medium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x v="4"/>
    <n v="20.75"/>
    <n v="20.75"/>
    <s v="Large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x v="4"/>
    <n v="15.25"/>
    <n v="15.25"/>
    <s v="Large"/>
    <x v="0"/>
    <s v="Mozzarella Cheese, Pepperoni"/>
    <x v="17"/>
  </r>
  <r>
    <n v="33964"/>
    <n v="15000"/>
    <n v="0.33333333333333331"/>
    <s v="peppr_salami_l"/>
    <n v="1"/>
    <x v="250"/>
    <x v="5"/>
    <x v="12414"/>
    <x v="4"/>
    <n v="20.75"/>
    <n v="20.75"/>
    <s v="Large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x v="4"/>
    <n v="16.5"/>
    <n v="16.5"/>
    <s v="Medium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x v="4"/>
    <n v="20.75"/>
    <n v="20.75"/>
    <s v="Large"/>
    <x v="3"/>
    <s v="Chicken, Pineapple, Tomatoes, Red Peppers, Thai Sweet Chilli Sauce"/>
    <x v="5"/>
  </r>
  <r>
    <n v="33967"/>
    <n v="15001"/>
    <n v="0.5"/>
    <s v="ckn_pesto_l"/>
    <n v="1"/>
    <x v="250"/>
    <x v="5"/>
    <x v="12415"/>
    <x v="4"/>
    <n v="20.75"/>
    <n v="20.75"/>
    <s v="Large"/>
    <x v="3"/>
    <s v="Chicken, Tomatoes, Red Peppers, Spinach, Garlic, Pesto Sauce"/>
    <x v="18"/>
  </r>
  <r>
    <n v="33968"/>
    <n v="15001"/>
    <n v="0.5"/>
    <s v="napolitana_s"/>
    <n v="1"/>
    <x v="250"/>
    <x v="5"/>
    <x v="12415"/>
    <x v="4"/>
    <n v="12"/>
    <n v="12"/>
    <s v="Small"/>
    <x v="0"/>
    <s v="Tomatoes, Anchovies, Green Olives, Red Onions, Garlic"/>
    <x v="22"/>
  </r>
  <r>
    <n v="33969"/>
    <n v="15002"/>
    <n v="0.5"/>
    <s v="green_garden_s"/>
    <n v="1"/>
    <x v="250"/>
    <x v="5"/>
    <x v="12416"/>
    <x v="5"/>
    <n v="12"/>
    <n v="12"/>
    <s v="Small"/>
    <x v="1"/>
    <s v="Spinach, Mushrooms, Tomatoes, Green Olives, Feta Cheese"/>
    <x v="10"/>
  </r>
  <r>
    <n v="33970"/>
    <n v="15002"/>
    <n v="0.5"/>
    <s v="peppr_salami_l"/>
    <n v="1"/>
    <x v="250"/>
    <x v="5"/>
    <x v="12416"/>
    <x v="5"/>
    <n v="20.75"/>
    <n v="20.75"/>
    <s v="Large"/>
    <x v="2"/>
    <s v="Genoa Salami, Capocollo, Pepperoni, Tomatoes, Asiago Cheese, Garlic"/>
    <x v="26"/>
  </r>
  <r>
    <n v="33971"/>
    <n v="15003"/>
    <n v="1"/>
    <s v="sicilian_s"/>
    <n v="1"/>
    <x v="250"/>
    <x v="5"/>
    <x v="12417"/>
    <x v="5"/>
    <n v="12.25"/>
    <n v="12.25"/>
    <s v="Small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x v="5"/>
    <n v="12"/>
    <n v="12"/>
    <s v="Small"/>
    <x v="0"/>
    <s v="Bacon, Pepperoni, Italian Sausage, Chorizo Sausage"/>
    <x v="19"/>
  </r>
  <r>
    <n v="33973"/>
    <n v="15005"/>
    <n v="1"/>
    <s v="big_meat_s"/>
    <n v="1"/>
    <x v="250"/>
    <x v="5"/>
    <x v="12419"/>
    <x v="5"/>
    <n v="12"/>
    <n v="12"/>
    <s v="Small"/>
    <x v="0"/>
    <s v="Bacon, Pepperoni, Italian Sausage, Chorizo Sausage"/>
    <x v="19"/>
  </r>
  <r>
    <n v="33974"/>
    <n v="15006"/>
    <n v="0.25"/>
    <s v="classic_dlx_m"/>
    <n v="1"/>
    <x v="250"/>
    <x v="5"/>
    <x v="12420"/>
    <x v="6"/>
    <n v="16"/>
    <n v="16"/>
    <s v="Medium"/>
    <x v="0"/>
    <s v="Pepperoni, Mushrooms, Red Onions, Red Peppers, Bacon"/>
    <x v="1"/>
  </r>
  <r>
    <n v="33975"/>
    <n v="15006"/>
    <n v="0.25"/>
    <s v="southw_ckn_l"/>
    <n v="1"/>
    <x v="250"/>
    <x v="5"/>
    <x v="12420"/>
    <x v="6"/>
    <n v="20.75"/>
    <n v="20.75"/>
    <s v="Large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x v="6"/>
    <n v="16.75"/>
    <n v="16.75"/>
    <s v="Medium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x v="6"/>
    <n v="25.5"/>
    <n v="25.5"/>
    <s v="XL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x v="6"/>
    <n v="17.5"/>
    <n v="17.5"/>
    <s v="Large"/>
    <x v="0"/>
    <s v="Pepperoni, Mushrooms, Green Peppers"/>
    <x v="30"/>
  </r>
  <r>
    <n v="33979"/>
    <n v="15008"/>
    <n v="0.33333333333333331"/>
    <s v="calabrese_l"/>
    <n v="1"/>
    <x v="250"/>
    <x v="5"/>
    <x v="936"/>
    <x v="6"/>
    <n v="20.25"/>
    <n v="20.25"/>
    <s v="Large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x v="6"/>
    <n v="20.25"/>
    <n v="20.25"/>
    <s v="Large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x v="6"/>
    <n v="20.25"/>
    <n v="20.25"/>
    <s v="Large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x v="6"/>
    <n v="20.75"/>
    <n v="20.75"/>
    <s v="Large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x v="6"/>
    <n v="16.5"/>
    <n v="16.5"/>
    <s v="Medium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x v="6"/>
    <n v="20.75"/>
    <n v="20.75"/>
    <s v="Large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x v="6"/>
    <n v="16.5"/>
    <n v="16.5"/>
    <s v="Medium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x v="7"/>
    <n v="16.75"/>
    <n v="16.75"/>
    <s v="Medium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x v="7"/>
    <n v="12"/>
    <n v="12"/>
    <s v="Small"/>
    <x v="1"/>
    <s v="Spinach, Mushrooms, Tomatoes, Green Olives, Feta Cheese"/>
    <x v="10"/>
  </r>
  <r>
    <n v="33988"/>
    <n v="15010"/>
    <n v="0.25"/>
    <s v="soppressata_l"/>
    <n v="1"/>
    <x v="250"/>
    <x v="5"/>
    <x v="12422"/>
    <x v="7"/>
    <n v="20.75"/>
    <n v="20.75"/>
    <s v="Large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x v="7"/>
    <n v="20.75"/>
    <n v="20.75"/>
    <s v="Large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x v="7"/>
    <n v="17.95"/>
    <n v="17.95"/>
    <s v="Large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x v="7"/>
    <n v="20.75"/>
    <n v="20.75"/>
    <s v="Large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x v="7"/>
    <n v="12"/>
    <n v="12"/>
    <s v="Small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x v="7"/>
    <n v="16.5"/>
    <n v="16.5"/>
    <s v="Medium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x v="7"/>
    <n v="12.75"/>
    <n v="12.75"/>
    <s v="Small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x v="7"/>
    <n v="12"/>
    <n v="12"/>
    <s v="Small"/>
    <x v="1"/>
    <s v="Spinach, Mushrooms, Tomatoes, Green Olives, Feta Cheese"/>
    <x v="10"/>
  </r>
  <r>
    <n v="33996"/>
    <n v="15015"/>
    <n v="1"/>
    <s v="four_cheese_l"/>
    <n v="1"/>
    <x v="250"/>
    <x v="5"/>
    <x v="1222"/>
    <x v="7"/>
    <n v="17.95"/>
    <n v="17.95"/>
    <s v="Large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x v="7"/>
    <n v="16.75"/>
    <n v="16.75"/>
    <s v="Medium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x v="7"/>
    <n v="20.75"/>
    <n v="20.75"/>
    <s v="Large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x v="7"/>
    <n v="20.75"/>
    <n v="20.75"/>
    <s v="Large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x v="7"/>
    <n v="16.5"/>
    <n v="16.5"/>
    <s v="Medium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x v="7"/>
    <n v="23.65"/>
    <n v="23.65"/>
    <s v="Small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x v="8"/>
    <n v="12"/>
    <n v="12"/>
    <s v="Small"/>
    <x v="0"/>
    <s v="Pepperoni, Mushrooms, Red Onions, Red Peppers, Bacon"/>
    <x v="1"/>
  </r>
  <r>
    <n v="34003"/>
    <n v="15019"/>
    <n v="0.33333333333333331"/>
    <s v="mexicana_l"/>
    <n v="1"/>
    <x v="250"/>
    <x v="5"/>
    <x v="12427"/>
    <x v="8"/>
    <n v="20.25"/>
    <n v="20.25"/>
    <s v="Large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x v="8"/>
    <n v="16.5"/>
    <n v="16.5"/>
    <s v="Medium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x v="8"/>
    <n v="20.75"/>
    <n v="20.75"/>
    <s v="Large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x v="8"/>
    <n v="20.75"/>
    <n v="20.75"/>
    <s v="Large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x v="8"/>
    <n v="20.75"/>
    <n v="20.75"/>
    <s v="Large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x v="8"/>
    <n v="16.5"/>
    <n v="16.5"/>
    <s v="Medium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x v="8"/>
    <n v="20.75"/>
    <n v="20.75"/>
    <s v="Large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x v="8"/>
    <n v="16"/>
    <n v="16"/>
    <s v="Medium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x v="8"/>
    <n v="20.5"/>
    <n v="20.5"/>
    <s v="Large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x v="8"/>
    <n v="20.5"/>
    <n v="20.5"/>
    <s v="Large"/>
    <x v="0"/>
    <s v="Pepperoni, Mushrooms, Red Onions, Red Peppers, Bacon"/>
    <x v="1"/>
  </r>
  <r>
    <n v="34013"/>
    <n v="15023"/>
    <n v="0.5"/>
    <s v="hawaiian_s"/>
    <n v="1"/>
    <x v="250"/>
    <x v="5"/>
    <x v="12430"/>
    <x v="8"/>
    <n v="10.5"/>
    <n v="10.5"/>
    <s v="Small"/>
    <x v="0"/>
    <s v="Sliced Ham, Pineapple, Mozzarella Cheese"/>
    <x v="0"/>
  </r>
  <r>
    <n v="34014"/>
    <n v="15024"/>
    <n v="0.25"/>
    <s v="ital_veggie_m"/>
    <n v="1"/>
    <x v="250"/>
    <x v="5"/>
    <x v="12431"/>
    <x v="8"/>
    <n v="16.75"/>
    <n v="16.75"/>
    <s v="Medium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x v="8"/>
    <n v="16"/>
    <n v="16"/>
    <s v="Medium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x v="8"/>
    <n v="15.25"/>
    <n v="15.25"/>
    <s v="Large"/>
    <x v="0"/>
    <s v="Mozzarella Cheese, Pepperoni"/>
    <x v="17"/>
  </r>
  <r>
    <n v="34017"/>
    <n v="15024"/>
    <n v="0.25"/>
    <s v="spin_pesto_m"/>
    <n v="1"/>
    <x v="250"/>
    <x v="5"/>
    <x v="12431"/>
    <x v="8"/>
    <n v="16.5"/>
    <n v="16.5"/>
    <s v="Medium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x v="8"/>
    <n v="20.75"/>
    <n v="20.75"/>
    <s v="Large"/>
    <x v="3"/>
    <s v="Chicken, Tomatoes, Red Peppers, Spinach, Garlic, Pesto Sauce"/>
    <x v="18"/>
  </r>
  <r>
    <n v="34019"/>
    <n v="15025"/>
    <n v="0.5"/>
    <s v="spinach_fet_s"/>
    <n v="1"/>
    <x v="250"/>
    <x v="5"/>
    <x v="6624"/>
    <x v="8"/>
    <n v="12"/>
    <n v="12"/>
    <s v="Small"/>
    <x v="1"/>
    <s v="Spinach, Mushrooms, Red Onions, Feta Cheese, Garlic"/>
    <x v="27"/>
  </r>
  <r>
    <n v="34020"/>
    <n v="15026"/>
    <n v="1"/>
    <s v="the_greek_m"/>
    <n v="1"/>
    <x v="250"/>
    <x v="5"/>
    <x v="12432"/>
    <x v="8"/>
    <n v="16"/>
    <n v="16"/>
    <s v="Medium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x v="9"/>
    <n v="12"/>
    <n v="12"/>
    <s v="Small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x v="9"/>
    <n v="20.75"/>
    <n v="20.75"/>
    <s v="Large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x v="9"/>
    <n v="20.75"/>
    <n v="20.75"/>
    <s v="Large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x v="10"/>
    <n v="20.75"/>
    <n v="20.75"/>
    <s v="Large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x v="10"/>
    <n v="12"/>
    <n v="12"/>
    <s v="Small"/>
    <x v="0"/>
    <s v="Bacon, Pepperoni, Italian Sausage, Chorizo Sausage"/>
    <x v="19"/>
  </r>
  <r>
    <n v="34026"/>
    <n v="15028"/>
    <n v="0.25"/>
    <s v="ital_supr_l"/>
    <n v="1"/>
    <x v="250"/>
    <x v="5"/>
    <x v="12434"/>
    <x v="10"/>
    <n v="20.75"/>
    <n v="20.75"/>
    <s v="Large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x v="10"/>
    <n v="16.75"/>
    <n v="16.75"/>
    <s v="Medium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x v="10"/>
    <n v="11"/>
    <n v="11"/>
    <s v="Small"/>
    <x v="0"/>
    <s v="Pepperoni, Mushrooms, Green Peppers"/>
    <x v="30"/>
  </r>
  <r>
    <n v="34029"/>
    <n v="15029"/>
    <n v="0.5"/>
    <s v="sicilian_s"/>
    <n v="1"/>
    <x v="250"/>
    <x v="5"/>
    <x v="1937"/>
    <x v="10"/>
    <n v="12.25"/>
    <n v="12.25"/>
    <s v="Small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x v="10"/>
    <n v="20.75"/>
    <n v="20.75"/>
    <s v="Large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x v="11"/>
    <n v="16.75"/>
    <n v="16.75"/>
    <s v="Medium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x v="11"/>
    <n v="20.5"/>
    <n v="20.5"/>
    <s v="Large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x v="11"/>
    <n v="17.95"/>
    <n v="17.95"/>
    <s v="Large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x v="11"/>
    <n v="15.25"/>
    <n v="15.25"/>
    <s v="Large"/>
    <x v="0"/>
    <s v="Mozzarella Cheese, Pepperoni"/>
    <x v="17"/>
  </r>
  <r>
    <n v="34035"/>
    <n v="15032"/>
    <n v="0.5"/>
    <s v="spin_pesto_s"/>
    <n v="1"/>
    <x v="250"/>
    <x v="5"/>
    <x v="12280"/>
    <x v="11"/>
    <n v="12.5"/>
    <n v="12.5"/>
    <s v="Small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x v="0"/>
    <n v="13.25"/>
    <n v="13.25"/>
    <s v="Medium"/>
    <x v="0"/>
    <s v="Sliced Ham, Pineapple, Mozzarella Cheese"/>
    <x v="0"/>
  </r>
  <r>
    <n v="34037"/>
    <n v="15033"/>
    <n v="0.33333333333333331"/>
    <s v="mexicana_l"/>
    <n v="1"/>
    <x v="251"/>
    <x v="6"/>
    <x v="12437"/>
    <x v="0"/>
    <n v="20.25"/>
    <n v="20.25"/>
    <s v="Large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x v="0"/>
    <n v="16.75"/>
    <n v="16.75"/>
    <s v="Medium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x v="0"/>
    <n v="17.5"/>
    <n v="17.5"/>
    <s v="Large"/>
    <x v="0"/>
    <s v="Pepperoni, Mushrooms, Green Peppers"/>
    <x v="30"/>
  </r>
  <r>
    <n v="34040"/>
    <n v="15034"/>
    <n v="0.33333333333333331"/>
    <s v="prsc_argla_m"/>
    <n v="1"/>
    <x v="251"/>
    <x v="6"/>
    <x v="12438"/>
    <x v="0"/>
    <n v="16.5"/>
    <n v="16.5"/>
    <s v="Medium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x v="0"/>
    <n v="20.75"/>
    <n v="20.75"/>
    <s v="Large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x v="0"/>
    <n v="12"/>
    <n v="12"/>
    <s v="Small"/>
    <x v="0"/>
    <s v="Bacon, Pepperoni, Italian Sausage, Chorizo Sausage"/>
    <x v="19"/>
  </r>
  <r>
    <n v="34043"/>
    <n v="15035"/>
    <n v="0.33333333333333331"/>
    <s v="hawaiian_m"/>
    <n v="1"/>
    <x v="251"/>
    <x v="6"/>
    <x v="8126"/>
    <x v="0"/>
    <n v="13.25"/>
    <n v="13.25"/>
    <s v="Medium"/>
    <x v="0"/>
    <s v="Sliced Ham, Pineapple, Mozzarella Cheese"/>
    <x v="0"/>
  </r>
  <r>
    <n v="34044"/>
    <n v="15035"/>
    <n v="0.33333333333333331"/>
    <s v="thai_ckn_l"/>
    <n v="1"/>
    <x v="251"/>
    <x v="6"/>
    <x v="8126"/>
    <x v="0"/>
    <n v="20.75"/>
    <n v="20.75"/>
    <s v="Large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x v="0"/>
    <n v="16"/>
    <n v="16"/>
    <s v="Medium"/>
    <x v="0"/>
    <s v="Pepperoni, Mushrooms, Red Onions, Red Peppers, Bacon"/>
    <x v="1"/>
  </r>
  <r>
    <n v="34046"/>
    <n v="15036"/>
    <n v="0.25"/>
    <s v="four_cheese_l"/>
    <n v="1"/>
    <x v="251"/>
    <x v="6"/>
    <x v="7928"/>
    <x v="0"/>
    <n v="17.95"/>
    <n v="17.95"/>
    <s v="Large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x v="0"/>
    <n v="20.75"/>
    <n v="20.75"/>
    <s v="Large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x v="0"/>
    <n v="12.5"/>
    <n v="12.5"/>
    <s v="Small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x v="0"/>
    <n v="16.75"/>
    <n v="16.75"/>
    <s v="Medium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x v="0"/>
    <n v="12.5"/>
    <n v="12.5"/>
    <s v="Small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x v="0"/>
    <n v="16"/>
    <n v="16"/>
    <s v="Medium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x v="0"/>
    <n v="16.75"/>
    <n v="16.75"/>
    <s v="Medium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x v="0"/>
    <n v="20.5"/>
    <n v="20.5"/>
    <s v="Large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x v="0"/>
    <n v="20.5"/>
    <n v="20.5"/>
    <s v="Large"/>
    <x v="0"/>
    <s v="Capocollo, Red Peppers, Tomatoes, Goat Cheese, Garlic, Oregano"/>
    <x v="11"/>
  </r>
  <r>
    <n v="34055"/>
    <n v="15039"/>
    <n v="0.5"/>
    <s v="four_cheese_l"/>
    <n v="1"/>
    <x v="251"/>
    <x v="6"/>
    <x v="1807"/>
    <x v="1"/>
    <n v="17.95"/>
    <n v="17.95"/>
    <s v="Large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x v="1"/>
    <n v="20.5"/>
    <n v="20.5"/>
    <s v="Large"/>
    <x v="0"/>
    <s v="Capocollo, Red Peppers, Tomatoes, Goat Cheese, Garlic, Oregano"/>
    <x v="11"/>
  </r>
  <r>
    <n v="34057"/>
    <n v="15040"/>
    <n v="1"/>
    <s v="peppr_salami_l"/>
    <n v="1"/>
    <x v="251"/>
    <x v="6"/>
    <x v="12441"/>
    <x v="1"/>
    <n v="20.75"/>
    <n v="20.75"/>
    <s v="Large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x v="1"/>
    <n v="16.75"/>
    <n v="16.75"/>
    <s v="Medium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x v="1"/>
    <n v="17.95"/>
    <n v="17.95"/>
    <s v="Large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x v="1"/>
    <n v="12"/>
    <n v="12"/>
    <s v="Small"/>
    <x v="0"/>
    <s v="Bacon, Pepperoni, Italian Sausage, Chorizo Sausage"/>
    <x v="19"/>
  </r>
  <r>
    <n v="34061"/>
    <n v="15044"/>
    <n v="1"/>
    <s v="ckn_pesto_l"/>
    <n v="1"/>
    <x v="251"/>
    <x v="6"/>
    <x v="12443"/>
    <x v="2"/>
    <n v="20.75"/>
    <n v="20.75"/>
    <s v="Large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x v="2"/>
    <n v="23.65"/>
    <n v="23.65"/>
    <s v="Small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x v="2"/>
    <n v="20.75"/>
    <n v="20.75"/>
    <s v="Large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x v="2"/>
    <n v="20.5"/>
    <n v="20.5"/>
    <s v="Large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x v="2"/>
    <n v="17.95"/>
    <n v="17.95"/>
    <s v="Large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x v="2"/>
    <n v="16"/>
    <n v="16"/>
    <s v="Medium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x v="2"/>
    <n v="12"/>
    <n v="12"/>
    <s v="Small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x v="2"/>
    <n v="20.75"/>
    <n v="20.75"/>
    <s v="Large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x v="2"/>
    <n v="16.75"/>
    <n v="33.5"/>
    <s v="Medium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x v="2"/>
    <n v="16.5"/>
    <n v="16.5"/>
    <s v="Medium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x v="2"/>
    <n v="12.75"/>
    <n v="12.75"/>
    <s v="Small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x v="2"/>
    <n v="20.5"/>
    <n v="20.5"/>
    <s v="Large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x v="2"/>
    <n v="12"/>
    <n v="12"/>
    <s v="Small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x v="2"/>
    <n v="25.5"/>
    <n v="25.5"/>
    <s v="XL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x v="2"/>
    <n v="9.75"/>
    <n v="19.5"/>
    <s v="Small"/>
    <x v="0"/>
    <s v="Mozzarella Cheese, Pepperoni"/>
    <x v="17"/>
  </r>
  <r>
    <n v="34076"/>
    <n v="15046"/>
    <n v="0.33333333333333331"/>
    <s v="soppressata_s"/>
    <n v="1"/>
    <x v="251"/>
    <x v="6"/>
    <x v="12444"/>
    <x v="2"/>
    <n v="12.5"/>
    <n v="12.5"/>
    <s v="Small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x v="2"/>
    <n v="20.75"/>
    <n v="20.75"/>
    <s v="Large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x v="2"/>
    <n v="20.75"/>
    <n v="20.75"/>
    <s v="Large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x v="2"/>
    <n v="12"/>
    <n v="12"/>
    <s v="Small"/>
    <x v="0"/>
    <s v="Bacon, Pepperoni, Italian Sausage, Chorizo Sausage"/>
    <x v="19"/>
  </r>
  <r>
    <n v="34080"/>
    <n v="15048"/>
    <n v="0.125"/>
    <s v="cali_ckn_m"/>
    <n v="1"/>
    <x v="251"/>
    <x v="6"/>
    <x v="12446"/>
    <x v="2"/>
    <n v="16.75"/>
    <n v="16.75"/>
    <s v="Medium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x v="2"/>
    <n v="16.75"/>
    <n v="16.75"/>
    <s v="Medium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x v="2"/>
    <n v="16.5"/>
    <n v="16.5"/>
    <s v="Medium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x v="2"/>
    <n v="20.75"/>
    <n v="20.75"/>
    <s v="Large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x v="2"/>
    <n v="20.75"/>
    <n v="20.75"/>
    <s v="Large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x v="2"/>
    <n v="20.75"/>
    <n v="20.75"/>
    <s v="Large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x v="2"/>
    <n v="12"/>
    <n v="12"/>
    <s v="Small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x v="2"/>
    <n v="12"/>
    <n v="12"/>
    <s v="Small"/>
    <x v="0"/>
    <s v="Bacon, Pepperoni, Italian Sausage, Chorizo Sausage"/>
    <x v="19"/>
  </r>
  <r>
    <n v="34088"/>
    <n v="15049"/>
    <n v="0.5"/>
    <s v="pepperoni_m"/>
    <n v="1"/>
    <x v="251"/>
    <x v="6"/>
    <x v="2637"/>
    <x v="2"/>
    <n v="12.5"/>
    <n v="12.5"/>
    <s v="Medium"/>
    <x v="0"/>
    <s v="Mozzarella Cheese, Pepperoni"/>
    <x v="17"/>
  </r>
  <r>
    <n v="34089"/>
    <n v="15050"/>
    <n v="1"/>
    <s v="classic_dlx_m"/>
    <n v="1"/>
    <x v="251"/>
    <x v="6"/>
    <x v="7886"/>
    <x v="3"/>
    <n v="16"/>
    <n v="16"/>
    <s v="Medium"/>
    <x v="0"/>
    <s v="Pepperoni, Mushrooms, Red Onions, Red Peppers, Bacon"/>
    <x v="1"/>
  </r>
  <r>
    <n v="34090"/>
    <n v="15051"/>
    <n v="0.25"/>
    <s v="big_meat_s"/>
    <n v="1"/>
    <x v="251"/>
    <x v="6"/>
    <x v="2919"/>
    <x v="3"/>
    <n v="12"/>
    <n v="12"/>
    <s v="Small"/>
    <x v="0"/>
    <s v="Bacon, Pepperoni, Italian Sausage, Chorizo Sausage"/>
    <x v="19"/>
  </r>
  <r>
    <n v="34091"/>
    <n v="15051"/>
    <n v="0.25"/>
    <s v="ckn_alfredo_s"/>
    <n v="1"/>
    <x v="251"/>
    <x v="6"/>
    <x v="2919"/>
    <x v="3"/>
    <n v="12.75"/>
    <n v="12.75"/>
    <s v="Small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x v="3"/>
    <n v="20.5"/>
    <n v="20.5"/>
    <s v="Large"/>
    <x v="0"/>
    <s v="Pepperoni, Mushrooms, Red Onions, Red Peppers, Bacon"/>
    <x v="1"/>
  </r>
  <r>
    <n v="34093"/>
    <n v="15051"/>
    <n v="0.25"/>
    <s v="southw_ckn_m"/>
    <n v="1"/>
    <x v="251"/>
    <x v="6"/>
    <x v="2919"/>
    <x v="3"/>
    <n v="16.75"/>
    <n v="16.75"/>
    <s v="Medium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x v="3"/>
    <n v="16.75"/>
    <n v="16.75"/>
    <s v="Medium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x v="3"/>
    <n v="16.5"/>
    <n v="16.5"/>
    <s v="Large"/>
    <x v="0"/>
    <s v="Sliced Ham, Pineapple, Mozzarella Cheese"/>
    <x v="0"/>
  </r>
  <r>
    <n v="34096"/>
    <n v="15053"/>
    <n v="1"/>
    <s v="prsc_argla_m"/>
    <n v="1"/>
    <x v="251"/>
    <x v="6"/>
    <x v="12448"/>
    <x v="3"/>
    <n v="16.5"/>
    <n v="16.5"/>
    <s v="Medium"/>
    <x v="2"/>
    <s v="Prosciutto di San Daniele, Arugula, Mozzarella Cheese"/>
    <x v="6"/>
  </r>
  <r>
    <n v="34097"/>
    <n v="15054"/>
    <n v="1"/>
    <s v="sicilian_l"/>
    <n v="1"/>
    <x v="251"/>
    <x v="6"/>
    <x v="12449"/>
    <x v="4"/>
    <n v="20.25"/>
    <n v="20.25"/>
    <s v="Large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x v="4"/>
    <n v="12.25"/>
    <n v="12.25"/>
    <s v="Small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x v="4"/>
    <n v="12"/>
    <n v="12"/>
    <s v="Small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x v="4"/>
    <n v="14.75"/>
    <n v="14.75"/>
    <s v="Medium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x v="4"/>
    <n v="12.25"/>
    <n v="12.25"/>
    <s v="Small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x v="4"/>
    <n v="11"/>
    <n v="11"/>
    <s v="Small"/>
    <x v="0"/>
    <s v="Pepperoni, Mushrooms, Green Peppers"/>
    <x v="30"/>
  </r>
  <r>
    <n v="34103"/>
    <n v="15058"/>
    <n v="0.25"/>
    <s v="peppr_salami_l"/>
    <n v="1"/>
    <x v="251"/>
    <x v="6"/>
    <x v="12451"/>
    <x v="5"/>
    <n v="20.75"/>
    <n v="20.75"/>
    <s v="Large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x v="5"/>
    <n v="20.25"/>
    <n v="20.25"/>
    <s v="Large"/>
    <x v="1"/>
    <s v="Spinach, Mushrooms, Red Onions, Feta Cheese, Garlic"/>
    <x v="27"/>
  </r>
  <r>
    <n v="34105"/>
    <n v="15058"/>
    <n v="0.25"/>
    <s v="spinach_fet_s"/>
    <n v="1"/>
    <x v="251"/>
    <x v="6"/>
    <x v="12451"/>
    <x v="5"/>
    <n v="12"/>
    <n v="12"/>
    <s v="Small"/>
    <x v="1"/>
    <s v="Spinach, Mushrooms, Red Onions, Feta Cheese, Garlic"/>
    <x v="27"/>
  </r>
  <r>
    <n v="34106"/>
    <n v="15058"/>
    <n v="0.25"/>
    <s v="the_greek_l"/>
    <n v="1"/>
    <x v="251"/>
    <x v="6"/>
    <x v="12451"/>
    <x v="5"/>
    <n v="20.5"/>
    <n v="20.5"/>
    <s v="Large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x v="5"/>
    <n v="12"/>
    <n v="12"/>
    <s v="Small"/>
    <x v="0"/>
    <s v="Bacon, Pepperoni, Italian Sausage, Chorizo Sausage"/>
    <x v="19"/>
  </r>
  <r>
    <n v="34108"/>
    <n v="15059"/>
    <n v="0.5"/>
    <s v="prsc_argla_s"/>
    <n v="1"/>
    <x v="251"/>
    <x v="6"/>
    <x v="5812"/>
    <x v="5"/>
    <n v="12.5"/>
    <n v="12.5"/>
    <s v="Small"/>
    <x v="2"/>
    <s v="Prosciutto di San Daniele, Arugula, Mozzarella Cheese"/>
    <x v="6"/>
  </r>
  <r>
    <n v="34109"/>
    <n v="15060"/>
    <n v="1"/>
    <s v="classic_dlx_l"/>
    <n v="1"/>
    <x v="251"/>
    <x v="6"/>
    <x v="4558"/>
    <x v="5"/>
    <n v="20.5"/>
    <n v="20.5"/>
    <s v="Large"/>
    <x v="0"/>
    <s v="Pepperoni, Mushrooms, Red Onions, Red Peppers, Bacon"/>
    <x v="1"/>
  </r>
  <r>
    <n v="34110"/>
    <n v="15061"/>
    <n v="0.25"/>
    <s v="five_cheese_l"/>
    <n v="1"/>
    <x v="251"/>
    <x v="6"/>
    <x v="12452"/>
    <x v="5"/>
    <n v="18.5"/>
    <n v="18.5"/>
    <s v="Large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x v="5"/>
    <n v="20.5"/>
    <n v="20.5"/>
    <s v="Large"/>
    <x v="0"/>
    <s v="Capocollo, Red Peppers, Tomatoes, Goat Cheese, Garlic, Oregano"/>
    <x v="11"/>
  </r>
  <r>
    <n v="34112"/>
    <n v="15061"/>
    <n v="0.25"/>
    <s v="napolitana_s"/>
    <n v="1"/>
    <x v="251"/>
    <x v="6"/>
    <x v="12452"/>
    <x v="5"/>
    <n v="12"/>
    <n v="12"/>
    <s v="Small"/>
    <x v="0"/>
    <s v="Tomatoes, Anchovies, Green Olives, Red Onions, Garlic"/>
    <x v="22"/>
  </r>
  <r>
    <n v="34113"/>
    <n v="15061"/>
    <n v="0.25"/>
    <s v="spinach_supr_s"/>
    <n v="1"/>
    <x v="251"/>
    <x v="6"/>
    <x v="12452"/>
    <x v="5"/>
    <n v="12.5"/>
    <n v="12.5"/>
    <s v="Small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x v="5"/>
    <n v="16"/>
    <n v="16"/>
    <s v="Medium"/>
    <x v="0"/>
    <s v="Pepperoni, Mushrooms, Red Onions, Red Peppers, Bacon"/>
    <x v="1"/>
  </r>
  <r>
    <n v="34115"/>
    <n v="15062"/>
    <n v="0.5"/>
    <s v="pep_msh_pep_s"/>
    <n v="1"/>
    <x v="251"/>
    <x v="6"/>
    <x v="12453"/>
    <x v="5"/>
    <n v="11"/>
    <n v="11"/>
    <s v="Small"/>
    <x v="0"/>
    <s v="Pepperoni, Mushrooms, Green Peppers"/>
    <x v="30"/>
  </r>
  <r>
    <n v="34116"/>
    <n v="15063"/>
    <n v="0.33333333333333331"/>
    <s v="bbq_ckn_l"/>
    <n v="1"/>
    <x v="251"/>
    <x v="6"/>
    <x v="7493"/>
    <x v="5"/>
    <n v="20.75"/>
    <n v="20.75"/>
    <s v="Large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x v="5"/>
    <n v="12.5"/>
    <n v="12.5"/>
    <s v="Medium"/>
    <x v="0"/>
    <s v="Mozzarella Cheese, Pepperoni"/>
    <x v="17"/>
  </r>
  <r>
    <n v="34118"/>
    <n v="15063"/>
    <n v="0.33333333333333331"/>
    <s v="southw_ckn_m"/>
    <n v="1"/>
    <x v="251"/>
    <x v="6"/>
    <x v="7493"/>
    <x v="5"/>
    <n v="16.75"/>
    <n v="16.75"/>
    <s v="Medium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x v="5"/>
    <n v="16.75"/>
    <n v="16.75"/>
    <s v="Medium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x v="5"/>
    <n v="20.5"/>
    <n v="20.5"/>
    <s v="Large"/>
    <x v="0"/>
    <s v="Capocollo, Red Peppers, Tomatoes, Goat Cheese, Garlic, Oregano"/>
    <x v="11"/>
  </r>
  <r>
    <n v="34121"/>
    <n v="15064"/>
    <n v="0.25"/>
    <s v="ital_supr_l"/>
    <n v="1"/>
    <x v="251"/>
    <x v="6"/>
    <x v="3784"/>
    <x v="5"/>
    <n v="20.75"/>
    <n v="20.75"/>
    <s v="Large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x v="5"/>
    <n v="20.25"/>
    <n v="20.25"/>
    <s v="Large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x v="6"/>
    <n v="16.5"/>
    <n v="16.5"/>
    <s v="Medium"/>
    <x v="2"/>
    <s v="Prosciutto di San Daniele, Arugula, Mozzarella Cheese"/>
    <x v="6"/>
  </r>
  <r>
    <n v="34124"/>
    <n v="15065"/>
    <n v="0.33333333333333331"/>
    <s v="sicilian_m"/>
    <n v="1"/>
    <x v="251"/>
    <x v="6"/>
    <x v="4610"/>
    <x v="6"/>
    <n v="16.25"/>
    <n v="16.25"/>
    <s v="Medium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x v="6"/>
    <n v="16.75"/>
    <n v="16.75"/>
    <s v="Medium"/>
    <x v="3"/>
    <s v="Chicken, Pineapple, Tomatoes, Red Peppers, Thai Sweet Chilli Sauce"/>
    <x v="5"/>
  </r>
  <r>
    <n v="34126"/>
    <n v="15066"/>
    <n v="1"/>
    <s v="mediterraneo_m"/>
    <n v="1"/>
    <x v="251"/>
    <x v="6"/>
    <x v="9197"/>
    <x v="6"/>
    <n v="16"/>
    <n v="16"/>
    <s v="Medium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x v="6"/>
    <n v="16.75"/>
    <n v="16.75"/>
    <s v="Medium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x v="6"/>
    <n v="20.5"/>
    <n v="20.5"/>
    <s v="Large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x v="6"/>
    <n v="12"/>
    <n v="12"/>
    <s v="Small"/>
    <x v="1"/>
    <s v="Spinach, Mushrooms, Red Onions, Feta Cheese, Garlic"/>
    <x v="27"/>
  </r>
  <r>
    <n v="34130"/>
    <n v="15068"/>
    <n v="0.25"/>
    <s v="five_cheese_l"/>
    <n v="1"/>
    <x v="251"/>
    <x v="6"/>
    <x v="12455"/>
    <x v="6"/>
    <n v="18.5"/>
    <n v="18.5"/>
    <s v="Large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x v="6"/>
    <n v="16.5"/>
    <n v="16.5"/>
    <s v="Medium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x v="6"/>
    <n v="16.5"/>
    <n v="16.5"/>
    <s v="Medium"/>
    <x v="2"/>
    <s v="Prosciutto di San Daniele, Arugula, Mozzarella Cheese"/>
    <x v="6"/>
  </r>
  <r>
    <n v="34133"/>
    <n v="15068"/>
    <n v="0.25"/>
    <s v="thai_ckn_l"/>
    <n v="1"/>
    <x v="251"/>
    <x v="6"/>
    <x v="12455"/>
    <x v="6"/>
    <n v="20.75"/>
    <n v="20.75"/>
    <s v="Large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x v="6"/>
    <n v="12"/>
    <n v="12"/>
    <s v="Small"/>
    <x v="0"/>
    <s v="Pepperoni, Mushrooms, Red Onions, Red Peppers, Bacon"/>
    <x v="1"/>
  </r>
  <r>
    <n v="34135"/>
    <n v="15069"/>
    <n v="0.25"/>
    <s v="five_cheese_l"/>
    <n v="1"/>
    <x v="251"/>
    <x v="6"/>
    <x v="12456"/>
    <x v="6"/>
    <n v="18.5"/>
    <n v="18.5"/>
    <s v="Large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x v="6"/>
    <n v="12.25"/>
    <n v="12.25"/>
    <s v="Small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x v="6"/>
    <n v="16"/>
    <n v="16"/>
    <s v="Medium"/>
    <x v="1"/>
    <s v="Spinach, Mushrooms, Red Onions, Feta Cheese, Garlic"/>
    <x v="27"/>
  </r>
  <r>
    <n v="34138"/>
    <n v="15070"/>
    <n v="0.5"/>
    <s v="bbq_ckn_m"/>
    <n v="1"/>
    <x v="251"/>
    <x v="6"/>
    <x v="1713"/>
    <x v="6"/>
    <n v="16.75"/>
    <n v="16.75"/>
    <s v="Medium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x v="6"/>
    <n v="14.75"/>
    <n v="14.75"/>
    <s v="Medium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x v="6"/>
    <n v="16"/>
    <n v="16"/>
    <s v="Medium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x v="6"/>
    <n v="12.25"/>
    <n v="12.25"/>
    <s v="Small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x v="6"/>
    <n v="20.75"/>
    <n v="20.75"/>
    <s v="Large"/>
    <x v="3"/>
    <s v="Chicken, Pineapple, Tomatoes, Red Peppers, Thai Sweet Chilli Sauce"/>
    <x v="5"/>
  </r>
  <r>
    <n v="34143"/>
    <n v="15072"/>
    <n v="1"/>
    <s v="southw_ckn_l"/>
    <n v="1"/>
    <x v="251"/>
    <x v="6"/>
    <x v="12458"/>
    <x v="6"/>
    <n v="20.75"/>
    <n v="20.75"/>
    <s v="Large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x v="6"/>
    <n v="16.75"/>
    <n v="16.75"/>
    <s v="Medium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x v="6"/>
    <n v="17.95"/>
    <n v="17.95"/>
    <s v="Large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x v="7"/>
    <n v="17.5"/>
    <n v="17.5"/>
    <s v="Large"/>
    <x v="0"/>
    <s v="Pepperoni, Mushrooms, Green Peppers"/>
    <x v="30"/>
  </r>
  <r>
    <n v="34147"/>
    <n v="15074"/>
    <n v="0.33333333333333331"/>
    <s v="sicilian_s"/>
    <n v="1"/>
    <x v="251"/>
    <x v="6"/>
    <x v="1775"/>
    <x v="7"/>
    <n v="12.25"/>
    <n v="12.25"/>
    <s v="Small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x v="7"/>
    <n v="12.5"/>
    <n v="12.5"/>
    <s v="Small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x v="7"/>
    <n v="20.75"/>
    <n v="20.75"/>
    <s v="Large"/>
    <x v="3"/>
    <s v="Chicken, Tomatoes, Red Peppers, Spinach, Garlic, Pesto Sauce"/>
    <x v="18"/>
  </r>
  <r>
    <n v="34150"/>
    <n v="15075"/>
    <n v="0.25"/>
    <s v="classic_dlx_m"/>
    <n v="1"/>
    <x v="251"/>
    <x v="6"/>
    <x v="7499"/>
    <x v="7"/>
    <n v="16"/>
    <n v="16"/>
    <s v="Medium"/>
    <x v="0"/>
    <s v="Pepperoni, Mushrooms, Red Onions, Red Peppers, Bacon"/>
    <x v="1"/>
  </r>
  <r>
    <n v="34151"/>
    <n v="15075"/>
    <n v="0.25"/>
    <s v="spicy_ital_l"/>
    <n v="1"/>
    <x v="251"/>
    <x v="6"/>
    <x v="7499"/>
    <x v="7"/>
    <n v="20.75"/>
    <n v="20.75"/>
    <s v="Large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x v="7"/>
    <n v="16.5"/>
    <n v="16.5"/>
    <s v="Medium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x v="7"/>
    <n v="20.25"/>
    <n v="20.25"/>
    <s v="Large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x v="7"/>
    <n v="20.5"/>
    <n v="20.5"/>
    <s v="Large"/>
    <x v="0"/>
    <s v="Tomatoes, Anchovies, Green Olives, Red Onions, Garlic"/>
    <x v="22"/>
  </r>
  <r>
    <n v="34155"/>
    <n v="15077"/>
    <n v="0.5"/>
    <s v="cali_ckn_s"/>
    <n v="1"/>
    <x v="251"/>
    <x v="6"/>
    <x v="12071"/>
    <x v="7"/>
    <n v="12.75"/>
    <n v="12.75"/>
    <s v="Small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x v="7"/>
    <n v="13.25"/>
    <n v="13.25"/>
    <s v="Medium"/>
    <x v="0"/>
    <s v="Sliced Ham, Pineapple, Mozzarella Cheese"/>
    <x v="0"/>
  </r>
  <r>
    <n v="34157"/>
    <n v="15078"/>
    <n v="0.33333333333333331"/>
    <s v="hawaiian_l"/>
    <n v="1"/>
    <x v="251"/>
    <x v="6"/>
    <x v="12461"/>
    <x v="7"/>
    <n v="16.5"/>
    <n v="16.5"/>
    <s v="Large"/>
    <x v="0"/>
    <s v="Sliced Ham, Pineapple, Mozzarella Cheese"/>
    <x v="0"/>
  </r>
  <r>
    <n v="34158"/>
    <n v="15078"/>
    <n v="0.33333333333333331"/>
    <s v="hawaiian_m"/>
    <n v="1"/>
    <x v="251"/>
    <x v="6"/>
    <x v="12461"/>
    <x v="7"/>
    <n v="13.25"/>
    <n v="13.25"/>
    <s v="Medium"/>
    <x v="0"/>
    <s v="Sliced Ham, Pineapple, Mozzarella Cheese"/>
    <x v="0"/>
  </r>
  <r>
    <n v="34159"/>
    <n v="15078"/>
    <n v="0.33333333333333331"/>
    <s v="pep_msh_pep_l"/>
    <n v="1"/>
    <x v="251"/>
    <x v="6"/>
    <x v="12461"/>
    <x v="7"/>
    <n v="17.5"/>
    <n v="17.5"/>
    <s v="Large"/>
    <x v="0"/>
    <s v="Pepperoni, Mushrooms, Green Peppers"/>
    <x v="30"/>
  </r>
  <r>
    <n v="34160"/>
    <n v="15079"/>
    <n v="0.5"/>
    <s v="cali_ckn_l"/>
    <n v="1"/>
    <x v="251"/>
    <x v="6"/>
    <x v="8384"/>
    <x v="7"/>
    <n v="20.75"/>
    <n v="20.75"/>
    <s v="Large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x v="7"/>
    <n v="20.75"/>
    <n v="20.75"/>
    <s v="Large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x v="7"/>
    <n v="20.5"/>
    <n v="20.5"/>
    <s v="Large"/>
    <x v="0"/>
    <s v="Capocollo, Red Peppers, Tomatoes, Goat Cheese, Garlic, Oregano"/>
    <x v="11"/>
  </r>
  <r>
    <n v="34163"/>
    <n v="15081"/>
    <n v="0.5"/>
    <s v="big_meat_s"/>
    <n v="1"/>
    <x v="251"/>
    <x v="6"/>
    <x v="4837"/>
    <x v="7"/>
    <n v="12"/>
    <n v="12"/>
    <s v="Small"/>
    <x v="0"/>
    <s v="Bacon, Pepperoni, Italian Sausage, Chorizo Sausage"/>
    <x v="19"/>
  </r>
  <r>
    <n v="34164"/>
    <n v="15081"/>
    <n v="0.5"/>
    <s v="green_garden_s"/>
    <n v="1"/>
    <x v="251"/>
    <x v="6"/>
    <x v="4837"/>
    <x v="7"/>
    <n v="12"/>
    <n v="12"/>
    <s v="Small"/>
    <x v="1"/>
    <s v="Spinach, Mushrooms, Tomatoes, Green Olives, Feta Cheese"/>
    <x v="10"/>
  </r>
  <r>
    <n v="34165"/>
    <n v="15082"/>
    <n v="0.5"/>
    <s v="mexicana_l"/>
    <n v="1"/>
    <x v="251"/>
    <x v="6"/>
    <x v="12462"/>
    <x v="7"/>
    <n v="20.25"/>
    <n v="20.25"/>
    <s v="Large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x v="7"/>
    <n v="14.5"/>
    <n v="14.5"/>
    <s v="Medium"/>
    <x v="0"/>
    <s v="Pepperoni, Mushrooms, Green Peppers"/>
    <x v="30"/>
  </r>
  <r>
    <n v="34167"/>
    <n v="15083"/>
    <n v="0.25"/>
    <s v="green_garden_s"/>
    <n v="1"/>
    <x v="251"/>
    <x v="6"/>
    <x v="12463"/>
    <x v="8"/>
    <n v="12"/>
    <n v="12"/>
    <s v="Small"/>
    <x v="1"/>
    <s v="Spinach, Mushrooms, Tomatoes, Green Olives, Feta Cheese"/>
    <x v="10"/>
  </r>
  <r>
    <n v="34168"/>
    <n v="15083"/>
    <n v="0.25"/>
    <s v="mexicana_l"/>
    <n v="1"/>
    <x v="251"/>
    <x v="6"/>
    <x v="12463"/>
    <x v="8"/>
    <n v="20.25"/>
    <n v="20.25"/>
    <s v="Large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x v="8"/>
    <n v="16"/>
    <n v="16"/>
    <s v="Medium"/>
    <x v="0"/>
    <s v="Tomatoes, Anchovies, Green Olives, Red Onions, Garlic"/>
    <x v="22"/>
  </r>
  <r>
    <n v="34170"/>
    <n v="15083"/>
    <n v="0.25"/>
    <s v="pepperoni_s"/>
    <n v="1"/>
    <x v="251"/>
    <x v="6"/>
    <x v="12463"/>
    <x v="8"/>
    <n v="9.75"/>
    <n v="9.75"/>
    <s v="Small"/>
    <x v="0"/>
    <s v="Mozzarella Cheese, Pepperoni"/>
    <x v="17"/>
  </r>
  <r>
    <n v="34171"/>
    <n v="15084"/>
    <n v="0.5"/>
    <s v="four_cheese_l"/>
    <n v="1"/>
    <x v="251"/>
    <x v="6"/>
    <x v="1933"/>
    <x v="9"/>
    <n v="17.95"/>
    <n v="17.95"/>
    <s v="Large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x v="9"/>
    <n v="20.75"/>
    <n v="20.75"/>
    <s v="Large"/>
    <x v="3"/>
    <s v="Chicken, Pineapple, Tomatoes, Red Peppers, Thai Sweet Chilli Sauce"/>
    <x v="5"/>
  </r>
  <r>
    <n v="34173"/>
    <n v="15085"/>
    <n v="0.5"/>
    <s v="hawaiian_s"/>
    <n v="1"/>
    <x v="251"/>
    <x v="6"/>
    <x v="12464"/>
    <x v="9"/>
    <n v="10.5"/>
    <n v="10.5"/>
    <s v="Small"/>
    <x v="0"/>
    <s v="Sliced Ham, Pineapple, Mozzarella Cheese"/>
    <x v="0"/>
  </r>
  <r>
    <n v="34174"/>
    <n v="15085"/>
    <n v="0.5"/>
    <s v="thai_ckn_l"/>
    <n v="1"/>
    <x v="251"/>
    <x v="6"/>
    <x v="12464"/>
    <x v="9"/>
    <n v="20.75"/>
    <n v="20.75"/>
    <s v="Large"/>
    <x v="3"/>
    <s v="Chicken, Pineapple, Tomatoes, Red Peppers, Thai Sweet Chilli Sauce"/>
    <x v="5"/>
  </r>
  <r>
    <n v="34175"/>
    <n v="15086"/>
    <n v="1"/>
    <s v="veggie_veg_m"/>
    <n v="1"/>
    <x v="251"/>
    <x v="6"/>
    <x v="12465"/>
    <x v="9"/>
    <n v="16"/>
    <n v="16"/>
    <s v="Medium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x v="10"/>
    <n v="12"/>
    <n v="12"/>
    <s v="Small"/>
    <x v="0"/>
    <s v="Bacon, Pepperoni, Italian Sausage, Chorizo Sausage"/>
    <x v="19"/>
  </r>
  <r>
    <n v="34177"/>
    <n v="15088"/>
    <n v="0.5"/>
    <s v="sicilian_m"/>
    <n v="1"/>
    <x v="251"/>
    <x v="6"/>
    <x v="620"/>
    <x v="10"/>
    <n v="16.25"/>
    <n v="16.25"/>
    <s v="Medium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x v="10"/>
    <n v="12.5"/>
    <n v="12.5"/>
    <s v="Small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x v="10"/>
    <n v="12.75"/>
    <n v="12.75"/>
    <s v="Small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x v="10"/>
    <n v="20.25"/>
    <n v="20.25"/>
    <s v="Large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x v="10"/>
    <n v="12.25"/>
    <n v="12.25"/>
    <s v="Small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x v="10"/>
    <n v="16.5"/>
    <n v="16.5"/>
    <s v="Medium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x v="10"/>
    <n v="12.75"/>
    <n v="12.75"/>
    <s v="Small"/>
    <x v="3"/>
    <s v="Chicken, Tomatoes, Red Peppers, Spinach, Garlic, Pesto Sauce"/>
    <x v="18"/>
  </r>
  <r>
    <n v="34184"/>
    <n v="15090"/>
    <n v="0.25"/>
    <s v="pepperoni_l"/>
    <n v="1"/>
    <x v="251"/>
    <x v="6"/>
    <x v="12467"/>
    <x v="10"/>
    <n v="15.25"/>
    <n v="15.25"/>
    <s v="Large"/>
    <x v="0"/>
    <s v="Mozzarella Cheese, Pepperoni"/>
    <x v="17"/>
  </r>
  <r>
    <n v="34185"/>
    <n v="15090"/>
    <n v="0.25"/>
    <s v="prsc_argla_m"/>
    <n v="1"/>
    <x v="251"/>
    <x v="6"/>
    <x v="12467"/>
    <x v="10"/>
    <n v="16.5"/>
    <n v="16.5"/>
    <s v="Medium"/>
    <x v="2"/>
    <s v="Prosciutto di San Daniele, Arugula, Mozzarella Cheese"/>
    <x v="6"/>
  </r>
  <r>
    <n v="34186"/>
    <n v="15090"/>
    <n v="0.25"/>
    <s v="sicilian_s"/>
    <n v="1"/>
    <x v="251"/>
    <x v="6"/>
    <x v="12467"/>
    <x v="10"/>
    <n v="12.25"/>
    <n v="12.25"/>
    <s v="Small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x v="11"/>
    <n v="16.75"/>
    <n v="33.5"/>
    <s v="Medium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x v="11"/>
    <n v="16.5"/>
    <n v="16.5"/>
    <s v="Medium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x v="11"/>
    <n v="12.25"/>
    <n v="12.25"/>
    <s v="Small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x v="13"/>
    <n v="12.5"/>
    <n v="12.5"/>
    <s v="Medium"/>
    <x v="0"/>
    <s v="Mozzarella Cheese, Pepperoni"/>
    <x v="17"/>
  </r>
  <r>
    <n v="34191"/>
    <n v="15093"/>
    <n v="0.25"/>
    <s v="ital_supr_m"/>
    <n v="1"/>
    <x v="252"/>
    <x v="0"/>
    <x v="12470"/>
    <x v="0"/>
    <n v="16.5"/>
    <n v="16.5"/>
    <s v="Medium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x v="0"/>
    <n v="20.25"/>
    <n v="20.25"/>
    <s v="Large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x v="0"/>
    <n v="12.5"/>
    <n v="25"/>
    <s v="Medium"/>
    <x v="0"/>
    <s v="Mozzarella Cheese, Pepperoni"/>
    <x v="17"/>
  </r>
  <r>
    <n v="34194"/>
    <n v="15093"/>
    <n v="0.25"/>
    <s v="thai_ckn_s"/>
    <n v="1"/>
    <x v="252"/>
    <x v="0"/>
    <x v="12470"/>
    <x v="0"/>
    <n v="12.75"/>
    <n v="12.75"/>
    <s v="Small"/>
    <x v="3"/>
    <s v="Chicken, Pineapple, Tomatoes, Red Peppers, Thai Sweet Chilli Sauce"/>
    <x v="5"/>
  </r>
  <r>
    <n v="34195"/>
    <n v="15094"/>
    <n v="1"/>
    <s v="hawaiian_l"/>
    <n v="1"/>
    <x v="252"/>
    <x v="0"/>
    <x v="12471"/>
    <x v="0"/>
    <n v="16.5"/>
    <n v="16.5"/>
    <s v="Large"/>
    <x v="0"/>
    <s v="Sliced Ham, Pineapple, Mozzarella Cheese"/>
    <x v="0"/>
  </r>
  <r>
    <n v="34196"/>
    <n v="15095"/>
    <n v="1"/>
    <s v="veggie_veg_s"/>
    <n v="1"/>
    <x v="252"/>
    <x v="0"/>
    <x v="12472"/>
    <x v="0"/>
    <n v="12"/>
    <n v="12"/>
    <s v="Small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x v="0"/>
    <n v="12.5"/>
    <n v="12.5"/>
    <s v="Small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x v="0"/>
    <n v="16.75"/>
    <n v="33.5"/>
    <s v="Medium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x v="0"/>
    <n v="12"/>
    <n v="12"/>
    <s v="Small"/>
    <x v="0"/>
    <s v="Bacon, Pepperoni, Italian Sausage, Chorizo Sausage"/>
    <x v="19"/>
  </r>
  <r>
    <n v="34200"/>
    <n v="15097"/>
    <n v="0.1111111111111111"/>
    <s v="ital_cpcllo_l"/>
    <n v="1"/>
    <x v="252"/>
    <x v="0"/>
    <x v="3152"/>
    <x v="0"/>
    <n v="20.5"/>
    <n v="20.5"/>
    <s v="Large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x v="0"/>
    <n v="12"/>
    <n v="12"/>
    <s v="Small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x v="0"/>
    <n v="17.5"/>
    <n v="17.5"/>
    <s v="Large"/>
    <x v="0"/>
    <s v="Pepperoni, Mushrooms, Green Peppers"/>
    <x v="30"/>
  </r>
  <r>
    <n v="34203"/>
    <n v="15097"/>
    <n v="0.1111111111111111"/>
    <s v="pepperoni_s"/>
    <n v="1"/>
    <x v="252"/>
    <x v="0"/>
    <x v="3152"/>
    <x v="0"/>
    <n v="9.75"/>
    <n v="9.75"/>
    <s v="Small"/>
    <x v="0"/>
    <s v="Mozzarella Cheese, Pepperoni"/>
    <x v="17"/>
  </r>
  <r>
    <n v="34204"/>
    <n v="15097"/>
    <n v="0.1111111111111111"/>
    <s v="peppr_salami_m"/>
    <n v="1"/>
    <x v="252"/>
    <x v="0"/>
    <x v="3152"/>
    <x v="0"/>
    <n v="16.5"/>
    <n v="16.5"/>
    <s v="Medium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x v="0"/>
    <n v="16.5"/>
    <n v="16.5"/>
    <s v="Medium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x v="0"/>
    <n v="20.75"/>
    <n v="20.75"/>
    <s v="Large"/>
    <x v="3"/>
    <s v="Chicken, Pineapple, Tomatoes, Red Peppers, Thai Sweet Chilli Sauce"/>
    <x v="5"/>
  </r>
  <r>
    <n v="34207"/>
    <n v="15098"/>
    <n v="0.25"/>
    <s v="cali_ckn_l"/>
    <n v="1"/>
    <x v="252"/>
    <x v="0"/>
    <x v="12473"/>
    <x v="0"/>
    <n v="20.75"/>
    <n v="20.75"/>
    <s v="Large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x v="0"/>
    <n v="10.5"/>
    <n v="10.5"/>
    <s v="Small"/>
    <x v="0"/>
    <s v="Sliced Ham, Pineapple, Mozzarella Cheese"/>
    <x v="0"/>
  </r>
  <r>
    <n v="34209"/>
    <n v="15098"/>
    <n v="0.25"/>
    <s v="mediterraneo_m"/>
    <n v="1"/>
    <x v="252"/>
    <x v="0"/>
    <x v="12473"/>
    <x v="0"/>
    <n v="16"/>
    <n v="16"/>
    <s v="Medium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x v="0"/>
    <n v="12.5"/>
    <n v="12.5"/>
    <s v="Small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x v="1"/>
    <n v="12.5"/>
    <n v="12.5"/>
    <s v="Medium"/>
    <x v="0"/>
    <s v="Mozzarella Cheese, Pepperoni"/>
    <x v="17"/>
  </r>
  <r>
    <n v="34212"/>
    <n v="15099"/>
    <n v="0.5"/>
    <s v="veggie_veg_m"/>
    <n v="1"/>
    <x v="252"/>
    <x v="0"/>
    <x v="3216"/>
    <x v="1"/>
    <n v="16"/>
    <n v="16"/>
    <s v="Medium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x v="1"/>
    <n v="14.75"/>
    <n v="14.75"/>
    <s v="Medium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x v="1"/>
    <n v="12"/>
    <n v="12"/>
    <s v="Small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x v="1"/>
    <n v="16.5"/>
    <n v="16.5"/>
    <s v="Large"/>
    <x v="0"/>
    <s v="Sliced Ham, Pineapple, Mozzarella Cheese"/>
    <x v="0"/>
  </r>
  <r>
    <n v="34216"/>
    <n v="15100"/>
    <n v="9.0909090909090912E-2"/>
    <s v="ital_supr_l"/>
    <n v="1"/>
    <x v="252"/>
    <x v="0"/>
    <x v="3156"/>
    <x v="1"/>
    <n v="20.75"/>
    <n v="20.75"/>
    <s v="Large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x v="1"/>
    <n v="16.75"/>
    <n v="16.75"/>
    <s v="Medium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x v="1"/>
    <n v="11"/>
    <n v="11"/>
    <s v="Small"/>
    <x v="0"/>
    <s v="Pepperoni, Mushrooms, Green Peppers"/>
    <x v="30"/>
  </r>
  <r>
    <n v="34219"/>
    <n v="15100"/>
    <n v="9.0909090909090912E-2"/>
    <s v="prsc_argla_s"/>
    <n v="1"/>
    <x v="252"/>
    <x v="0"/>
    <x v="3156"/>
    <x v="1"/>
    <n v="12.5"/>
    <n v="12.5"/>
    <s v="Small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x v="1"/>
    <n v="20.75"/>
    <n v="20.75"/>
    <s v="Large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x v="1"/>
    <n v="20.75"/>
    <n v="20.75"/>
    <s v="Large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x v="1"/>
    <n v="20.75"/>
    <n v="20.75"/>
    <s v="Large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x v="1"/>
    <n v="16"/>
    <n v="16"/>
    <s v="Medium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x v="1"/>
    <n v="12"/>
    <n v="12"/>
    <s v="Small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x v="1"/>
    <n v="12"/>
    <n v="12"/>
    <s v="Small"/>
    <x v="0"/>
    <s v="Bacon, Pepperoni, Italian Sausage, Chorizo Sausage"/>
    <x v="19"/>
  </r>
  <r>
    <n v="34226"/>
    <n v="15102"/>
    <n v="0.5"/>
    <s v="veggie_veg_m"/>
    <n v="1"/>
    <x v="252"/>
    <x v="0"/>
    <x v="12475"/>
    <x v="1"/>
    <n v="16"/>
    <n v="16"/>
    <s v="Medium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x v="1"/>
    <n v="16.25"/>
    <n v="16.25"/>
    <s v="Medium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x v="1"/>
    <n v="12"/>
    <n v="12"/>
    <s v="Small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x v="1"/>
    <n v="16.75"/>
    <n v="16.75"/>
    <s v="Medium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x v="1"/>
    <n v="16"/>
    <n v="16"/>
    <s v="Medium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x v="1"/>
    <n v="20.75"/>
    <n v="20.75"/>
    <s v="Large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x v="2"/>
    <n v="10.5"/>
    <n v="10.5"/>
    <s v="Small"/>
    <x v="0"/>
    <s v="Sliced Ham, Pineapple, Mozzarella Cheese"/>
    <x v="0"/>
  </r>
  <r>
    <n v="34233"/>
    <n v="15107"/>
    <n v="0.33333333333333331"/>
    <s v="mediterraneo_s"/>
    <n v="1"/>
    <x v="252"/>
    <x v="0"/>
    <x v="8998"/>
    <x v="2"/>
    <n v="12"/>
    <n v="12"/>
    <s v="Small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x v="2"/>
    <n v="17.5"/>
    <n v="17.5"/>
    <s v="Large"/>
    <x v="0"/>
    <s v="Pepperoni, Mushrooms, Green Peppers"/>
    <x v="30"/>
  </r>
  <r>
    <n v="34235"/>
    <n v="15108"/>
    <n v="0.5"/>
    <s v="big_meat_s"/>
    <n v="1"/>
    <x v="252"/>
    <x v="0"/>
    <x v="12478"/>
    <x v="2"/>
    <n v="12"/>
    <n v="12"/>
    <s v="Small"/>
    <x v="0"/>
    <s v="Bacon, Pepperoni, Italian Sausage, Chorizo Sausage"/>
    <x v="19"/>
  </r>
  <r>
    <n v="34236"/>
    <n v="15108"/>
    <n v="0.5"/>
    <s v="sicilian_m"/>
    <n v="1"/>
    <x v="252"/>
    <x v="0"/>
    <x v="12478"/>
    <x v="2"/>
    <n v="16.25"/>
    <n v="16.25"/>
    <s v="Medium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x v="2"/>
    <n v="20.75"/>
    <n v="20.75"/>
    <s v="Large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x v="2"/>
    <n v="16.5"/>
    <n v="16.5"/>
    <s v="Medium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x v="2"/>
    <n v="20.75"/>
    <n v="20.75"/>
    <s v="Large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x v="2"/>
    <n v="18.5"/>
    <n v="18.5"/>
    <s v="Large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x v="2"/>
    <n v="20.75"/>
    <n v="20.75"/>
    <s v="Large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x v="2"/>
    <n v="16.75"/>
    <n v="16.75"/>
    <s v="Medium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x v="2"/>
    <n v="12"/>
    <n v="12"/>
    <s v="Small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x v="2"/>
    <n v="16.5"/>
    <n v="16.5"/>
    <s v="Large"/>
    <x v="0"/>
    <s v="Sliced Ham, Pineapple, Mozzarella Cheese"/>
    <x v="0"/>
  </r>
  <r>
    <n v="34245"/>
    <n v="15112"/>
    <n v="0.33333333333333331"/>
    <s v="ital_supr_l"/>
    <n v="1"/>
    <x v="252"/>
    <x v="0"/>
    <x v="12480"/>
    <x v="2"/>
    <n v="20.75"/>
    <n v="20.75"/>
    <s v="Large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x v="2"/>
    <n v="20.5"/>
    <n v="20.5"/>
    <s v="Large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x v="2"/>
    <n v="20.75"/>
    <n v="20.75"/>
    <s v="Large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x v="2"/>
    <n v="12"/>
    <n v="12"/>
    <s v="Small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x v="2"/>
    <n v="17.95"/>
    <n v="17.95"/>
    <s v="Large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x v="2"/>
    <n v="9.75"/>
    <n v="9.75"/>
    <s v="Small"/>
    <x v="0"/>
    <s v="Mozzarella Cheese, Pepperoni"/>
    <x v="17"/>
  </r>
  <r>
    <n v="34251"/>
    <n v="15115"/>
    <n v="0.33333333333333331"/>
    <s v="peppr_salami_s"/>
    <n v="1"/>
    <x v="252"/>
    <x v="0"/>
    <x v="12482"/>
    <x v="2"/>
    <n v="12.5"/>
    <n v="12.5"/>
    <s v="Small"/>
    <x v="2"/>
    <s v="Genoa Salami, Capocollo, Pepperoni, Tomatoes, Asiago Cheese, Garlic"/>
    <x v="26"/>
  </r>
  <r>
    <n v="34252"/>
    <n v="15116"/>
    <n v="1"/>
    <s v="the_greek_xl"/>
    <n v="1"/>
    <x v="252"/>
    <x v="0"/>
    <x v="5856"/>
    <x v="3"/>
    <n v="25.5"/>
    <n v="25.5"/>
    <s v="XL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x v="3"/>
    <n v="16"/>
    <n v="16"/>
    <s v="Medium"/>
    <x v="0"/>
    <s v="Pepperoni, Mushrooms, Red Onions, Red Peppers, Bacon"/>
    <x v="1"/>
  </r>
  <r>
    <n v="34254"/>
    <n v="15118"/>
    <n v="1"/>
    <s v="cali_ckn_l"/>
    <n v="1"/>
    <x v="252"/>
    <x v="0"/>
    <x v="12484"/>
    <x v="3"/>
    <n v="20.75"/>
    <n v="20.75"/>
    <s v="Large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x v="3"/>
    <n v="16.5"/>
    <n v="16.5"/>
    <s v="Medium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x v="3"/>
    <n v="12.5"/>
    <n v="12.5"/>
    <s v="Small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x v="4"/>
    <n v="17.5"/>
    <n v="17.5"/>
    <s v="Large"/>
    <x v="0"/>
    <s v="Pepperoni, Mushrooms, Green Peppers"/>
    <x v="30"/>
  </r>
  <r>
    <n v="34258"/>
    <n v="15121"/>
    <n v="0.25"/>
    <s v="big_meat_s"/>
    <n v="1"/>
    <x v="252"/>
    <x v="0"/>
    <x v="12487"/>
    <x v="4"/>
    <n v="12"/>
    <n v="12"/>
    <s v="Small"/>
    <x v="0"/>
    <s v="Bacon, Pepperoni, Italian Sausage, Chorizo Sausage"/>
    <x v="19"/>
  </r>
  <r>
    <n v="34259"/>
    <n v="15121"/>
    <n v="0.25"/>
    <s v="five_cheese_l"/>
    <n v="1"/>
    <x v="252"/>
    <x v="0"/>
    <x v="12487"/>
    <x v="4"/>
    <n v="18.5"/>
    <n v="18.5"/>
    <s v="Large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x v="4"/>
    <n v="10.5"/>
    <n v="10.5"/>
    <s v="Small"/>
    <x v="0"/>
    <s v="Sliced Ham, Pineapple, Mozzarella Cheese"/>
    <x v="0"/>
  </r>
  <r>
    <n v="34261"/>
    <n v="15121"/>
    <n v="0.25"/>
    <s v="spicy_ital_l"/>
    <n v="1"/>
    <x v="252"/>
    <x v="0"/>
    <x v="12487"/>
    <x v="4"/>
    <n v="20.75"/>
    <n v="20.75"/>
    <s v="Large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x v="4"/>
    <n v="16.75"/>
    <n v="16.75"/>
    <s v="Medium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x v="5"/>
    <n v="12"/>
    <n v="12"/>
    <s v="Small"/>
    <x v="0"/>
    <s v="Bacon, Pepperoni, Italian Sausage, Chorizo Sausage"/>
    <x v="19"/>
  </r>
  <r>
    <n v="34264"/>
    <n v="15123"/>
    <n v="0.5"/>
    <s v="hawaiian_m"/>
    <n v="1"/>
    <x v="252"/>
    <x v="0"/>
    <x v="12489"/>
    <x v="5"/>
    <n v="13.25"/>
    <n v="13.25"/>
    <s v="Medium"/>
    <x v="0"/>
    <s v="Sliced Ham, Pineapple, Mozzarella Cheese"/>
    <x v="0"/>
  </r>
  <r>
    <n v="34265"/>
    <n v="15124"/>
    <n v="0.33333333333333331"/>
    <s v="bbq_ckn_m"/>
    <n v="1"/>
    <x v="252"/>
    <x v="0"/>
    <x v="1045"/>
    <x v="5"/>
    <n v="16.75"/>
    <n v="16.75"/>
    <s v="Medium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x v="5"/>
    <n v="17.95"/>
    <n v="17.95"/>
    <s v="Large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x v="5"/>
    <n v="16.5"/>
    <n v="16.5"/>
    <s v="Large"/>
    <x v="0"/>
    <s v="Sliced Ham, Pineapple, Mozzarella Cheese"/>
    <x v="0"/>
  </r>
  <r>
    <n v="34268"/>
    <n v="15125"/>
    <n v="0.25"/>
    <s v="calabrese_s"/>
    <n v="1"/>
    <x v="252"/>
    <x v="0"/>
    <x v="12490"/>
    <x v="5"/>
    <n v="12.25"/>
    <n v="12.25"/>
    <s v="Small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x v="5"/>
    <n v="10.5"/>
    <n v="10.5"/>
    <s v="Small"/>
    <x v="0"/>
    <s v="Sliced Ham, Pineapple, Mozzarella Cheese"/>
    <x v="0"/>
  </r>
  <r>
    <n v="34270"/>
    <n v="15125"/>
    <n v="0.25"/>
    <s v="ital_cpcllo_s"/>
    <n v="1"/>
    <x v="252"/>
    <x v="0"/>
    <x v="12490"/>
    <x v="5"/>
    <n v="12"/>
    <n v="12"/>
    <s v="Small"/>
    <x v="0"/>
    <s v="Capocollo, Red Peppers, Tomatoes, Goat Cheese, Garlic, Oregano"/>
    <x v="11"/>
  </r>
  <r>
    <n v="34271"/>
    <n v="15125"/>
    <n v="0.25"/>
    <s v="mediterraneo_m"/>
    <n v="1"/>
    <x v="252"/>
    <x v="0"/>
    <x v="12490"/>
    <x v="5"/>
    <n v="16"/>
    <n v="16"/>
    <s v="Medium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x v="5"/>
    <n v="18.5"/>
    <n v="18.5"/>
    <s v="Large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x v="5"/>
    <n v="12.5"/>
    <n v="12.5"/>
    <s v="Small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x v="5"/>
    <n v="16.75"/>
    <n v="16.75"/>
    <s v="Medium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x v="5"/>
    <n v="20.75"/>
    <n v="20.75"/>
    <s v="Large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x v="5"/>
    <n v="16.5"/>
    <n v="16.5"/>
    <s v="Large"/>
    <x v="0"/>
    <s v="Sliced Ham, Pineapple, Mozzarella Cheese"/>
    <x v="0"/>
  </r>
  <r>
    <n v="34277"/>
    <n v="15128"/>
    <n v="0.25"/>
    <s v="napolitana_l"/>
    <n v="1"/>
    <x v="252"/>
    <x v="0"/>
    <x v="12492"/>
    <x v="5"/>
    <n v="20.5"/>
    <n v="20.5"/>
    <s v="Large"/>
    <x v="0"/>
    <s v="Tomatoes, Anchovies, Green Olives, Red Onions, Garlic"/>
    <x v="22"/>
  </r>
  <r>
    <n v="34278"/>
    <n v="15128"/>
    <n v="0.25"/>
    <s v="veggie_veg_l"/>
    <n v="1"/>
    <x v="252"/>
    <x v="0"/>
    <x v="12492"/>
    <x v="5"/>
    <n v="20.25"/>
    <n v="20.25"/>
    <s v="Large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x v="5"/>
    <n v="16.75"/>
    <n v="16.75"/>
    <s v="Medium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x v="5"/>
    <n v="16"/>
    <n v="16"/>
    <s v="Medium"/>
    <x v="0"/>
    <s v="Capocollo, Red Peppers, Tomatoes, Goat Cheese, Garlic, Oregano"/>
    <x v="11"/>
  </r>
  <r>
    <n v="34281"/>
    <n v="15130"/>
    <n v="0.5"/>
    <s v="soppressata_m"/>
    <n v="1"/>
    <x v="252"/>
    <x v="0"/>
    <x v="12493"/>
    <x v="5"/>
    <n v="16.5"/>
    <n v="16.5"/>
    <s v="Medium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x v="5"/>
    <n v="12"/>
    <n v="12"/>
    <s v="Small"/>
    <x v="0"/>
    <s v="Bacon, Pepperoni, Italian Sausage, Chorizo Sausage"/>
    <x v="19"/>
  </r>
  <r>
    <n v="34283"/>
    <n v="15131"/>
    <n v="0.5"/>
    <s v="pepperoni_l"/>
    <n v="1"/>
    <x v="252"/>
    <x v="0"/>
    <x v="12494"/>
    <x v="5"/>
    <n v="15.25"/>
    <n v="15.25"/>
    <s v="Large"/>
    <x v="0"/>
    <s v="Mozzarella Cheese, Pepperoni"/>
    <x v="17"/>
  </r>
  <r>
    <n v="34284"/>
    <n v="15132"/>
    <n v="0.25"/>
    <s v="ckn_alfredo_l"/>
    <n v="1"/>
    <x v="252"/>
    <x v="0"/>
    <x v="12495"/>
    <x v="5"/>
    <n v="20.75"/>
    <n v="20.75"/>
    <s v="Large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x v="5"/>
    <n v="17.95"/>
    <n v="17.95"/>
    <s v="Large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x v="5"/>
    <n v="10.5"/>
    <n v="10.5"/>
    <s v="Small"/>
    <x v="0"/>
    <s v="Sliced Ham, Pineapple, Mozzarella Cheese"/>
    <x v="0"/>
  </r>
  <r>
    <n v="34287"/>
    <n v="15132"/>
    <n v="0.25"/>
    <s v="ital_veggie_m"/>
    <n v="1"/>
    <x v="252"/>
    <x v="0"/>
    <x v="12495"/>
    <x v="5"/>
    <n v="16.75"/>
    <n v="16.75"/>
    <s v="Medium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x v="6"/>
    <n v="16.75"/>
    <n v="16.75"/>
    <s v="Medium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x v="6"/>
    <n v="20.75"/>
    <n v="20.75"/>
    <s v="Large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x v="6"/>
    <n v="12.5"/>
    <n v="12.5"/>
    <s v="Small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x v="6"/>
    <n v="23.65"/>
    <n v="23.65"/>
    <s v="Small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x v="6"/>
    <n v="20.5"/>
    <n v="20.5"/>
    <s v="Large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x v="6"/>
    <n v="20.75"/>
    <n v="20.75"/>
    <s v="Large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x v="6"/>
    <n v="17.95"/>
    <n v="17.95"/>
    <s v="Large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x v="6"/>
    <n v="15.25"/>
    <n v="15.25"/>
    <s v="Large"/>
    <x v="0"/>
    <s v="Mozzarella Cheese, Pepperoni"/>
    <x v="17"/>
  </r>
  <r>
    <n v="34296"/>
    <n v="15136"/>
    <n v="0.5"/>
    <s v="peppr_salami_s"/>
    <n v="1"/>
    <x v="252"/>
    <x v="0"/>
    <x v="9423"/>
    <x v="6"/>
    <n v="12.5"/>
    <n v="12.5"/>
    <s v="Small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x v="6"/>
    <n v="20.5"/>
    <n v="20.5"/>
    <s v="Large"/>
    <x v="0"/>
    <s v="Pepperoni, Mushrooms, Red Onions, Red Peppers, Bacon"/>
    <x v="1"/>
  </r>
  <r>
    <n v="34298"/>
    <n v="15137"/>
    <n v="0.25"/>
    <s v="four_cheese_l"/>
    <n v="1"/>
    <x v="252"/>
    <x v="0"/>
    <x v="12499"/>
    <x v="6"/>
    <n v="17.95"/>
    <n v="17.95"/>
    <s v="Large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x v="6"/>
    <n v="16.75"/>
    <n v="16.75"/>
    <s v="Medium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x v="6"/>
    <n v="16.5"/>
    <n v="16.5"/>
    <s v="Medium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x v="7"/>
    <n v="20.75"/>
    <n v="20.75"/>
    <s v="Large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x v="7"/>
    <n v="20.25"/>
    <n v="20.25"/>
    <s v="Large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x v="7"/>
    <n v="20.75"/>
    <n v="20.75"/>
    <s v="Large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x v="7"/>
    <n v="20.5"/>
    <n v="20.5"/>
    <s v="Large"/>
    <x v="0"/>
    <s v="Tomatoes, Anchovies, Green Olives, Red Onions, Garlic"/>
    <x v="22"/>
  </r>
  <r>
    <n v="34305"/>
    <n v="15139"/>
    <n v="0.5"/>
    <s v="cali_ckn_l"/>
    <n v="1"/>
    <x v="252"/>
    <x v="0"/>
    <x v="5681"/>
    <x v="7"/>
    <n v="20.75"/>
    <n v="20.75"/>
    <s v="Large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x v="7"/>
    <n v="20.75"/>
    <n v="20.75"/>
    <s v="Large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x v="7"/>
    <n v="17.95"/>
    <n v="17.95"/>
    <s v="Large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x v="7"/>
    <n v="20.75"/>
    <n v="20.75"/>
    <s v="Large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x v="7"/>
    <n v="16.75"/>
    <n v="16.75"/>
    <s v="Medium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x v="7"/>
    <n v="12.75"/>
    <n v="12.75"/>
    <s v="Small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x v="8"/>
    <n v="16.75"/>
    <n v="16.75"/>
    <s v="Medium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x v="8"/>
    <n v="16"/>
    <n v="16"/>
    <s v="Medium"/>
    <x v="0"/>
    <s v="Pepperoni, Mushrooms, Red Onions, Red Peppers, Bacon"/>
    <x v="1"/>
  </r>
  <r>
    <n v="34313"/>
    <n v="15142"/>
    <n v="0.25"/>
    <s v="soppressata_m"/>
    <n v="1"/>
    <x v="252"/>
    <x v="0"/>
    <x v="12502"/>
    <x v="8"/>
    <n v="16.5"/>
    <n v="16.5"/>
    <s v="Medium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x v="8"/>
    <n v="12"/>
    <n v="12"/>
    <s v="Small"/>
    <x v="1"/>
    <s v="Spinach, Mushrooms, Red Onions, Feta Cheese, Garlic"/>
    <x v="27"/>
  </r>
  <r>
    <n v="34315"/>
    <n v="15143"/>
    <n v="0.5"/>
    <s v="cali_ckn_s"/>
    <n v="1"/>
    <x v="252"/>
    <x v="0"/>
    <x v="12503"/>
    <x v="8"/>
    <n v="12.75"/>
    <n v="12.75"/>
    <s v="Small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x v="8"/>
    <n v="16.75"/>
    <n v="16.75"/>
    <s v="Medium"/>
    <x v="3"/>
    <s v="Chicken, Pineapple, Tomatoes, Red Peppers, Thai Sweet Chilli Sauce"/>
    <x v="5"/>
  </r>
  <r>
    <n v="34317"/>
    <n v="15144"/>
    <n v="0.5"/>
    <s v="cali_ckn_m"/>
    <n v="1"/>
    <x v="252"/>
    <x v="0"/>
    <x v="7060"/>
    <x v="8"/>
    <n v="16.75"/>
    <n v="16.75"/>
    <s v="Medium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x v="8"/>
    <n v="16"/>
    <n v="16"/>
    <s v="Medium"/>
    <x v="0"/>
    <s v="Tomatoes, Anchovies, Green Olives, Red Onions, Garlic"/>
    <x v="22"/>
  </r>
  <r>
    <n v="34319"/>
    <n v="15145"/>
    <n v="0.5"/>
    <s v="ckn_pesto_s"/>
    <n v="1"/>
    <x v="252"/>
    <x v="0"/>
    <x v="1728"/>
    <x v="8"/>
    <n v="12.75"/>
    <n v="12.75"/>
    <s v="Small"/>
    <x v="3"/>
    <s v="Chicken, Tomatoes, Red Peppers, Spinach, Garlic, Pesto Sauce"/>
    <x v="18"/>
  </r>
  <r>
    <n v="34320"/>
    <n v="15145"/>
    <n v="0.5"/>
    <s v="mexicana_l"/>
    <n v="1"/>
    <x v="252"/>
    <x v="0"/>
    <x v="1728"/>
    <x v="8"/>
    <n v="20.25"/>
    <n v="20.25"/>
    <s v="Large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x v="8"/>
    <n v="16.75"/>
    <n v="16.75"/>
    <s v="Medium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x v="8"/>
    <n v="20.75"/>
    <n v="20.75"/>
    <s v="Large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x v="8"/>
    <n v="12.5"/>
    <n v="12.5"/>
    <s v="Small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x v="8"/>
    <n v="12.75"/>
    <n v="12.75"/>
    <s v="Small"/>
    <x v="3"/>
    <s v="Chicken, Pineapple, Tomatoes, Red Peppers, Thai Sweet Chilli Sauce"/>
    <x v="5"/>
  </r>
  <r>
    <n v="34325"/>
    <n v="15147"/>
    <n v="1"/>
    <s v="ital_veggie_m"/>
    <n v="1"/>
    <x v="252"/>
    <x v="0"/>
    <x v="1228"/>
    <x v="8"/>
    <n v="16.75"/>
    <n v="16.75"/>
    <s v="Medium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x v="8"/>
    <n v="16.5"/>
    <n v="16.5"/>
    <s v="Medium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x v="8"/>
    <n v="20.75"/>
    <n v="20.75"/>
    <s v="Large"/>
    <x v="3"/>
    <s v="Chicken, Pineapple, Tomatoes, Red Peppers, Thai Sweet Chilli Sauce"/>
    <x v="5"/>
  </r>
  <r>
    <n v="34328"/>
    <n v="15149"/>
    <n v="1"/>
    <s v="prsc_argla_m"/>
    <n v="1"/>
    <x v="252"/>
    <x v="0"/>
    <x v="12504"/>
    <x v="9"/>
    <n v="16.5"/>
    <n v="16.5"/>
    <s v="Medium"/>
    <x v="2"/>
    <s v="Prosciutto di San Daniele, Arugula, Mozzarella Cheese"/>
    <x v="6"/>
  </r>
  <r>
    <n v="34329"/>
    <n v="15150"/>
    <n v="0.25"/>
    <s v="bbq_ckn_l"/>
    <n v="1"/>
    <x v="252"/>
    <x v="0"/>
    <x v="12505"/>
    <x v="9"/>
    <n v="20.75"/>
    <n v="20.75"/>
    <s v="Large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x v="9"/>
    <n v="12"/>
    <n v="12"/>
    <s v="Small"/>
    <x v="0"/>
    <s v="Bacon, Pepperoni, Italian Sausage, Chorizo Sausage"/>
    <x v="19"/>
  </r>
  <r>
    <n v="34331"/>
    <n v="15150"/>
    <n v="0.25"/>
    <s v="mexicana_m"/>
    <n v="1"/>
    <x v="252"/>
    <x v="0"/>
    <x v="12505"/>
    <x v="9"/>
    <n v="16"/>
    <n v="16"/>
    <s v="Medium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x v="9"/>
    <n v="12.5"/>
    <n v="12.5"/>
    <s v="Small"/>
    <x v="2"/>
    <s v="Prosciutto di San Daniele, Arugula, Mozzarella Cheese"/>
    <x v="6"/>
  </r>
  <r>
    <n v="34333"/>
    <n v="15151"/>
    <n v="1"/>
    <s v="veggie_veg_m"/>
    <n v="1"/>
    <x v="252"/>
    <x v="0"/>
    <x v="12506"/>
    <x v="10"/>
    <n v="16"/>
    <n v="16"/>
    <s v="Medium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x v="10"/>
    <n v="16.75"/>
    <n v="16.75"/>
    <s v="Medium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x v="10"/>
    <n v="20.75"/>
    <n v="20.75"/>
    <s v="Large"/>
    <x v="3"/>
    <s v="Chicken, Tomatoes, Red Peppers, Spinach, Garlic, Pesto Sauce"/>
    <x v="18"/>
  </r>
  <r>
    <n v="34336"/>
    <n v="15154"/>
    <n v="1"/>
    <s v="peppr_salami_s"/>
    <n v="1"/>
    <x v="253"/>
    <x v="1"/>
    <x v="2286"/>
    <x v="0"/>
    <n v="12.5"/>
    <n v="12.5"/>
    <s v="Small"/>
    <x v="2"/>
    <s v="Genoa Salami, Capocollo, Pepperoni, Tomatoes, Asiago Cheese, Garlic"/>
    <x v="26"/>
  </r>
  <r>
    <n v="34337"/>
    <n v="15155"/>
    <n v="0.5"/>
    <s v="bbq_ckn_m"/>
    <n v="1"/>
    <x v="253"/>
    <x v="1"/>
    <x v="12509"/>
    <x v="0"/>
    <n v="16.75"/>
    <n v="16.75"/>
    <s v="Medium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x v="0"/>
    <n v="12.75"/>
    <n v="12.75"/>
    <s v="Small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x v="0"/>
    <n v="14.5"/>
    <n v="14.5"/>
    <s v="Medium"/>
    <x v="0"/>
    <s v="Pepperoni, Mushrooms, Green Peppers"/>
    <x v="30"/>
  </r>
  <r>
    <n v="34340"/>
    <n v="15157"/>
    <n v="1"/>
    <s v="southw_ckn_l"/>
    <n v="1"/>
    <x v="253"/>
    <x v="1"/>
    <x v="12511"/>
    <x v="1"/>
    <n v="20.75"/>
    <n v="20.75"/>
    <s v="Large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x v="1"/>
    <n v="16.5"/>
    <n v="16.5"/>
    <s v="Medium"/>
    <x v="2"/>
    <s v="Prosciutto di San Daniele, Arugula, Mozzarella Cheese"/>
    <x v="6"/>
  </r>
  <r>
    <n v="34342"/>
    <n v="15159"/>
    <n v="0.5"/>
    <s v="ital_supr_m"/>
    <n v="1"/>
    <x v="253"/>
    <x v="1"/>
    <x v="12512"/>
    <x v="1"/>
    <n v="16.5"/>
    <n v="16.5"/>
    <s v="Medium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x v="1"/>
    <n v="12"/>
    <n v="12"/>
    <s v="Small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x v="1"/>
    <n v="16.5"/>
    <n v="16.5"/>
    <s v="Medium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x v="1"/>
    <n v="12.5"/>
    <n v="12.5"/>
    <s v="Small"/>
    <x v="2"/>
    <s v="Prosciutto di San Daniele, Arugula, Mozzarella Cheese"/>
    <x v="6"/>
  </r>
  <r>
    <n v="34346"/>
    <n v="15161"/>
    <n v="0.2"/>
    <s v="cali_ckn_l"/>
    <n v="1"/>
    <x v="253"/>
    <x v="1"/>
    <x v="7228"/>
    <x v="1"/>
    <n v="20.75"/>
    <n v="20.75"/>
    <s v="Large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x v="1"/>
    <n v="12"/>
    <n v="12"/>
    <s v="Small"/>
    <x v="1"/>
    <s v="Spinach, Mushrooms, Tomatoes, Green Olives, Feta Cheese"/>
    <x v="10"/>
  </r>
  <r>
    <n v="34348"/>
    <n v="15161"/>
    <n v="0.2"/>
    <s v="napolitana_l"/>
    <n v="1"/>
    <x v="253"/>
    <x v="1"/>
    <x v="7228"/>
    <x v="1"/>
    <n v="20.5"/>
    <n v="20.5"/>
    <s v="Large"/>
    <x v="0"/>
    <s v="Tomatoes, Anchovies, Green Olives, Red Onions, Garlic"/>
    <x v="22"/>
  </r>
  <r>
    <n v="34349"/>
    <n v="15161"/>
    <n v="0.2"/>
    <s v="pepperoni_m"/>
    <n v="1"/>
    <x v="253"/>
    <x v="1"/>
    <x v="7228"/>
    <x v="1"/>
    <n v="12.5"/>
    <n v="12.5"/>
    <s v="Medium"/>
    <x v="0"/>
    <s v="Mozzarella Cheese, Pepperoni"/>
    <x v="17"/>
  </r>
  <r>
    <n v="34350"/>
    <n v="15161"/>
    <n v="0.2"/>
    <s v="spinach_fet_l"/>
    <n v="1"/>
    <x v="253"/>
    <x v="1"/>
    <x v="7228"/>
    <x v="1"/>
    <n v="20.25"/>
    <n v="20.25"/>
    <s v="Large"/>
    <x v="1"/>
    <s v="Spinach, Mushrooms, Red Onions, Feta Cheese, Garlic"/>
    <x v="27"/>
  </r>
  <r>
    <n v="34351"/>
    <n v="15162"/>
    <n v="1"/>
    <s v="ital_supr_m"/>
    <n v="1"/>
    <x v="253"/>
    <x v="1"/>
    <x v="12513"/>
    <x v="2"/>
    <n v="16.5"/>
    <n v="16.5"/>
    <s v="Medium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x v="2"/>
    <n v="20.75"/>
    <n v="20.75"/>
    <s v="Large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x v="2"/>
    <n v="12.5"/>
    <n v="12.5"/>
    <s v="Medium"/>
    <x v="0"/>
    <s v="Mozzarella Cheese, Pepperoni"/>
    <x v="17"/>
  </r>
  <r>
    <n v="34354"/>
    <n v="15163"/>
    <n v="0.25"/>
    <s v="spinach_fet_m"/>
    <n v="1"/>
    <x v="253"/>
    <x v="1"/>
    <x v="12514"/>
    <x v="2"/>
    <n v="16"/>
    <n v="16"/>
    <s v="Medium"/>
    <x v="1"/>
    <s v="Spinach, Mushrooms, Red Onions, Feta Cheese, Garlic"/>
    <x v="27"/>
  </r>
  <r>
    <n v="34355"/>
    <n v="15163"/>
    <n v="0.25"/>
    <s v="the_greek_xl"/>
    <n v="1"/>
    <x v="253"/>
    <x v="1"/>
    <x v="12514"/>
    <x v="2"/>
    <n v="25.5"/>
    <n v="25.5"/>
    <s v="XL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x v="2"/>
    <n v="16"/>
    <n v="16"/>
    <s v="Medium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x v="2"/>
    <n v="16.5"/>
    <n v="16.5"/>
    <s v="Medium"/>
    <x v="2"/>
    <s v="Prosciutto di San Daniele, Arugula, Mozzarella Cheese"/>
    <x v="6"/>
  </r>
  <r>
    <n v="34358"/>
    <n v="15164"/>
    <n v="0.25"/>
    <s v="spin_pesto_l"/>
    <n v="1"/>
    <x v="253"/>
    <x v="1"/>
    <x v="3818"/>
    <x v="2"/>
    <n v="20.75"/>
    <n v="20.75"/>
    <s v="Large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x v="2"/>
    <n v="16"/>
    <n v="16"/>
    <s v="Medium"/>
    <x v="1"/>
    <s v="Spinach, Mushrooms, Red Onions, Feta Cheese, Garlic"/>
    <x v="27"/>
  </r>
  <r>
    <n v="34360"/>
    <n v="15165"/>
    <n v="1"/>
    <s v="cali_ckn_m"/>
    <n v="1"/>
    <x v="253"/>
    <x v="1"/>
    <x v="12515"/>
    <x v="2"/>
    <n v="16.75"/>
    <n v="16.75"/>
    <s v="Medium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x v="2"/>
    <n v="20.25"/>
    <n v="20.25"/>
    <s v="Large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x v="2"/>
    <n v="12.5"/>
    <n v="12.5"/>
    <s v="Small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x v="2"/>
    <n v="16"/>
    <n v="16"/>
    <s v="Medium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x v="2"/>
    <n v="20.75"/>
    <n v="20.75"/>
    <s v="Large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x v="2"/>
    <n v="12.75"/>
    <n v="12.75"/>
    <s v="Small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x v="2"/>
    <n v="12.75"/>
    <n v="12.75"/>
    <s v="Small"/>
    <x v="3"/>
    <s v="Chicken, Tomatoes, Red Peppers, Spinach, Garlic, Pesto Sauce"/>
    <x v="18"/>
  </r>
  <r>
    <n v="34367"/>
    <n v="15169"/>
    <n v="1"/>
    <s v="peppr_salami_l"/>
    <n v="1"/>
    <x v="253"/>
    <x v="1"/>
    <x v="8040"/>
    <x v="2"/>
    <n v="20.75"/>
    <n v="20.75"/>
    <s v="Large"/>
    <x v="2"/>
    <s v="Genoa Salami, Capocollo, Pepperoni, Tomatoes, Asiago Cheese, Garlic"/>
    <x v="26"/>
  </r>
  <r>
    <n v="34368"/>
    <n v="15170"/>
    <n v="1"/>
    <s v="sicilian_s"/>
    <n v="1"/>
    <x v="253"/>
    <x v="1"/>
    <x v="12517"/>
    <x v="2"/>
    <n v="12.25"/>
    <n v="12.25"/>
    <s v="Small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x v="3"/>
    <n v="16"/>
    <n v="16"/>
    <s v="Medium"/>
    <x v="1"/>
    <s v="Spinach, Mushrooms, Tomatoes, Green Olives, Feta Cheese"/>
    <x v="10"/>
  </r>
  <r>
    <n v="34370"/>
    <n v="15172"/>
    <n v="1"/>
    <s v="spinach_supr_l"/>
    <n v="1"/>
    <x v="253"/>
    <x v="1"/>
    <x v="12518"/>
    <x v="3"/>
    <n v="20.75"/>
    <n v="20.75"/>
    <s v="Large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x v="3"/>
    <n v="12"/>
    <n v="12"/>
    <s v="Small"/>
    <x v="0"/>
    <s v="Bacon, Pepperoni, Italian Sausage, Chorizo Sausage"/>
    <x v="19"/>
  </r>
  <r>
    <n v="34372"/>
    <n v="15173"/>
    <n v="0.5"/>
    <s v="sicilian_s"/>
    <n v="1"/>
    <x v="253"/>
    <x v="1"/>
    <x v="12519"/>
    <x v="3"/>
    <n v="12.25"/>
    <n v="12.25"/>
    <s v="Small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x v="3"/>
    <n v="16.5"/>
    <n v="16.5"/>
    <s v="Medium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x v="3"/>
    <n v="20.75"/>
    <n v="20.75"/>
    <s v="Large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x v="3"/>
    <n v="23.65"/>
    <n v="23.65"/>
    <s v="Small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x v="3"/>
    <n v="12"/>
    <n v="12"/>
    <s v="Small"/>
    <x v="0"/>
    <s v="Pepperoni, Mushrooms, Red Onions, Red Peppers, Bacon"/>
    <x v="1"/>
  </r>
  <r>
    <n v="34377"/>
    <n v="15175"/>
    <n v="0.25"/>
    <s v="green_garden_m"/>
    <n v="1"/>
    <x v="253"/>
    <x v="1"/>
    <x v="12521"/>
    <x v="3"/>
    <n v="16"/>
    <n v="16"/>
    <s v="Medium"/>
    <x v="1"/>
    <s v="Spinach, Mushrooms, Tomatoes, Green Olives, Feta Cheese"/>
    <x v="10"/>
  </r>
  <r>
    <n v="34378"/>
    <n v="15175"/>
    <n v="0.25"/>
    <s v="sicilian_s"/>
    <n v="1"/>
    <x v="253"/>
    <x v="1"/>
    <x v="12521"/>
    <x v="3"/>
    <n v="12.25"/>
    <n v="12.25"/>
    <s v="Small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x v="3"/>
    <n v="16.75"/>
    <n v="16.75"/>
    <s v="Medium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x v="3"/>
    <n v="20.75"/>
    <n v="20.75"/>
    <s v="Large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x v="3"/>
    <n v="12"/>
    <n v="24"/>
    <s v="Small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x v="3"/>
    <n v="18.5"/>
    <n v="18.5"/>
    <s v="Large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x v="3"/>
    <n v="20.5"/>
    <n v="41"/>
    <s v="Large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x v="3"/>
    <n v="16"/>
    <n v="16"/>
    <s v="Medium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x v="3"/>
    <n v="12"/>
    <n v="12"/>
    <s v="Small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x v="3"/>
    <n v="11"/>
    <n v="11"/>
    <s v="Small"/>
    <x v="0"/>
    <s v="Pepperoni, Mushrooms, Green Peppers"/>
    <x v="30"/>
  </r>
  <r>
    <n v="34387"/>
    <n v="15177"/>
    <n v="8.3333333333333329E-2"/>
    <s v="spinach_fet_m"/>
    <n v="1"/>
    <x v="253"/>
    <x v="1"/>
    <x v="7035"/>
    <x v="3"/>
    <n v="16"/>
    <n v="16"/>
    <s v="Medium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x v="3"/>
    <n v="12"/>
    <n v="12"/>
    <s v="Small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x v="3"/>
    <n v="20.75"/>
    <n v="20.75"/>
    <s v="Large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x v="3"/>
    <n v="20.25"/>
    <n v="20.25"/>
    <s v="Large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x v="3"/>
    <n v="16"/>
    <n v="16"/>
    <s v="Medium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x v="3"/>
    <n v="20.75"/>
    <n v="20.75"/>
    <s v="Large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x v="3"/>
    <n v="16.75"/>
    <n v="16.75"/>
    <s v="Medium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x v="3"/>
    <n v="9.75"/>
    <n v="9.75"/>
    <s v="Small"/>
    <x v="0"/>
    <s v="Mozzarella Cheese, Pepperoni"/>
    <x v="17"/>
  </r>
  <r>
    <n v="34395"/>
    <n v="15179"/>
    <n v="0.25"/>
    <s v="spinach_fet_m"/>
    <n v="1"/>
    <x v="253"/>
    <x v="1"/>
    <x v="12523"/>
    <x v="3"/>
    <n v="16"/>
    <n v="16"/>
    <s v="Medium"/>
    <x v="1"/>
    <s v="Spinach, Mushrooms, Red Onions, Feta Cheese, Garlic"/>
    <x v="27"/>
  </r>
  <r>
    <n v="34396"/>
    <n v="15179"/>
    <n v="0.25"/>
    <s v="veggie_veg_l"/>
    <n v="1"/>
    <x v="253"/>
    <x v="1"/>
    <x v="12523"/>
    <x v="3"/>
    <n v="20.25"/>
    <n v="20.25"/>
    <s v="Large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x v="4"/>
    <n v="16.5"/>
    <n v="16.5"/>
    <s v="Medium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x v="4"/>
    <n v="16"/>
    <n v="16"/>
    <s v="Medium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x v="4"/>
    <n v="12"/>
    <n v="12"/>
    <s v="Small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x v="4"/>
    <n v="18.5"/>
    <n v="18.5"/>
    <s v="Large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x v="4"/>
    <n v="12"/>
    <n v="12"/>
    <s v="Small"/>
    <x v="1"/>
    <s v="Spinach, Mushrooms, Tomatoes, Green Olives, Feta Cheese"/>
    <x v="10"/>
  </r>
  <r>
    <n v="34402"/>
    <n v="15183"/>
    <n v="1"/>
    <s v="prsc_argla_l"/>
    <n v="1"/>
    <x v="253"/>
    <x v="1"/>
    <x v="12527"/>
    <x v="4"/>
    <n v="20.75"/>
    <n v="20.75"/>
    <s v="Large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x v="4"/>
    <n v="20.5"/>
    <n v="20.5"/>
    <s v="Large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x v="4"/>
    <n v="20.25"/>
    <n v="20.25"/>
    <s v="Large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x v="4"/>
    <n v="15.25"/>
    <n v="15.25"/>
    <s v="Large"/>
    <x v="0"/>
    <s v="Mozzarella Cheese, Pepperoni"/>
    <x v="17"/>
  </r>
  <r>
    <n v="34406"/>
    <n v="15185"/>
    <n v="1"/>
    <s v="four_cheese_l"/>
    <n v="1"/>
    <x v="253"/>
    <x v="1"/>
    <x v="12529"/>
    <x v="4"/>
    <n v="17.95"/>
    <n v="17.95"/>
    <s v="Large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x v="5"/>
    <n v="12"/>
    <n v="12"/>
    <s v="Small"/>
    <x v="0"/>
    <s v="Bacon, Pepperoni, Italian Sausage, Chorizo Sausage"/>
    <x v="19"/>
  </r>
  <r>
    <n v="34408"/>
    <n v="15186"/>
    <n v="0.5"/>
    <s v="hawaiian_s"/>
    <n v="1"/>
    <x v="253"/>
    <x v="1"/>
    <x v="6202"/>
    <x v="5"/>
    <n v="10.5"/>
    <n v="10.5"/>
    <s v="Small"/>
    <x v="0"/>
    <s v="Sliced Ham, Pineapple, Mozzarella Cheese"/>
    <x v="0"/>
  </r>
  <r>
    <n v="34409"/>
    <n v="15187"/>
    <n v="1"/>
    <s v="bbq_ckn_l"/>
    <n v="1"/>
    <x v="253"/>
    <x v="1"/>
    <x v="12530"/>
    <x v="5"/>
    <n v="20.75"/>
    <n v="20.75"/>
    <s v="Large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x v="5"/>
    <n v="23.65"/>
    <n v="23.65"/>
    <s v="Small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x v="5"/>
    <n v="13.25"/>
    <n v="13.25"/>
    <s v="Medium"/>
    <x v="0"/>
    <s v="Sliced Ham, Pineapple, Mozzarella Cheese"/>
    <x v="0"/>
  </r>
  <r>
    <n v="34412"/>
    <n v="15188"/>
    <n v="0.25"/>
    <s v="pepperoni_m"/>
    <n v="1"/>
    <x v="253"/>
    <x v="1"/>
    <x v="12531"/>
    <x v="5"/>
    <n v="12.5"/>
    <n v="12.5"/>
    <s v="Medium"/>
    <x v="0"/>
    <s v="Mozzarella Cheese, Pepperoni"/>
    <x v="17"/>
  </r>
  <r>
    <n v="34413"/>
    <n v="15188"/>
    <n v="0.25"/>
    <s v="spinach_fet_s"/>
    <n v="1"/>
    <x v="253"/>
    <x v="1"/>
    <x v="12531"/>
    <x v="5"/>
    <n v="12"/>
    <n v="12"/>
    <s v="Small"/>
    <x v="1"/>
    <s v="Spinach, Mushrooms, Red Onions, Feta Cheese, Garlic"/>
    <x v="27"/>
  </r>
  <r>
    <n v="34414"/>
    <n v="15189"/>
    <n v="0.5"/>
    <s v="peppr_salami_l"/>
    <n v="1"/>
    <x v="253"/>
    <x v="1"/>
    <x v="12532"/>
    <x v="5"/>
    <n v="20.75"/>
    <n v="20.75"/>
    <s v="Large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x v="5"/>
    <n v="12"/>
    <n v="12"/>
    <s v="Small"/>
    <x v="1"/>
    <s v="Spinach, Mushrooms, Red Onions, Feta Cheese, Garlic"/>
    <x v="27"/>
  </r>
  <r>
    <n v="34416"/>
    <n v="15190"/>
    <n v="1"/>
    <s v="big_meat_s"/>
    <n v="1"/>
    <x v="253"/>
    <x v="1"/>
    <x v="12533"/>
    <x v="5"/>
    <n v="12"/>
    <n v="12"/>
    <s v="Small"/>
    <x v="0"/>
    <s v="Bacon, Pepperoni, Italian Sausage, Chorizo Sausage"/>
    <x v="19"/>
  </r>
  <r>
    <n v="34417"/>
    <n v="15191"/>
    <n v="0.25"/>
    <s v="classic_dlx_l"/>
    <n v="1"/>
    <x v="253"/>
    <x v="1"/>
    <x v="5415"/>
    <x v="6"/>
    <n v="20.5"/>
    <n v="20.5"/>
    <s v="Large"/>
    <x v="0"/>
    <s v="Pepperoni, Mushrooms, Red Onions, Red Peppers, Bacon"/>
    <x v="1"/>
  </r>
  <r>
    <n v="34418"/>
    <n v="15191"/>
    <n v="0.25"/>
    <s v="classic_dlx_m"/>
    <n v="1"/>
    <x v="253"/>
    <x v="1"/>
    <x v="5415"/>
    <x v="6"/>
    <n v="16"/>
    <n v="16"/>
    <s v="Medium"/>
    <x v="0"/>
    <s v="Pepperoni, Mushrooms, Red Onions, Red Peppers, Bacon"/>
    <x v="1"/>
  </r>
  <r>
    <n v="34419"/>
    <n v="15191"/>
    <n v="0.25"/>
    <s v="the_greek_xl"/>
    <n v="1"/>
    <x v="253"/>
    <x v="1"/>
    <x v="5415"/>
    <x v="6"/>
    <n v="25.5"/>
    <n v="25.5"/>
    <s v="XL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x v="6"/>
    <n v="16"/>
    <n v="16"/>
    <s v="Medium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x v="6"/>
    <n v="16"/>
    <n v="16"/>
    <s v="Medium"/>
    <x v="0"/>
    <s v="Capocollo, Red Peppers, Tomatoes, Goat Cheese, Garlic, Oregano"/>
    <x v="11"/>
  </r>
  <r>
    <n v="34422"/>
    <n v="15193"/>
    <n v="1"/>
    <s v="ital_supr_l"/>
    <n v="1"/>
    <x v="253"/>
    <x v="1"/>
    <x v="12535"/>
    <x v="6"/>
    <n v="20.75"/>
    <n v="20.75"/>
    <s v="Large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x v="6"/>
    <n v="20.75"/>
    <n v="20.75"/>
    <s v="Large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x v="6"/>
    <n v="12.75"/>
    <n v="12.75"/>
    <s v="Small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x v="6"/>
    <n v="16"/>
    <n v="16"/>
    <s v="Medium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x v="6"/>
    <n v="14.5"/>
    <n v="14.5"/>
    <s v="Medium"/>
    <x v="0"/>
    <s v="Pepperoni, Mushrooms, Green Peppers"/>
    <x v="30"/>
  </r>
  <r>
    <n v="34427"/>
    <n v="15195"/>
    <n v="0.25"/>
    <s v="veggie_veg_l"/>
    <n v="1"/>
    <x v="253"/>
    <x v="1"/>
    <x v="12537"/>
    <x v="6"/>
    <n v="20.25"/>
    <n v="20.25"/>
    <s v="Large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x v="6"/>
    <n v="20.75"/>
    <n v="20.75"/>
    <s v="Large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x v="6"/>
    <n v="20.75"/>
    <n v="20.75"/>
    <s v="Large"/>
    <x v="3"/>
    <s v="Chicken, Pineapple, Tomatoes, Red Peppers, Thai Sweet Chilli Sauce"/>
    <x v="5"/>
  </r>
  <r>
    <n v="34430"/>
    <n v="15197"/>
    <n v="0.5"/>
    <s v="thai_ckn_s"/>
    <n v="1"/>
    <x v="253"/>
    <x v="1"/>
    <x v="4044"/>
    <x v="6"/>
    <n v="12.75"/>
    <n v="12.75"/>
    <s v="Small"/>
    <x v="3"/>
    <s v="Chicken, Pineapple, Tomatoes, Red Peppers, Thai Sweet Chilli Sauce"/>
    <x v="5"/>
  </r>
  <r>
    <n v="34431"/>
    <n v="15198"/>
    <n v="0.5"/>
    <s v="mexicana_l"/>
    <n v="1"/>
    <x v="253"/>
    <x v="1"/>
    <x v="12539"/>
    <x v="6"/>
    <n v="20.25"/>
    <n v="20.25"/>
    <s v="Large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x v="6"/>
    <n v="20.25"/>
    <n v="20.25"/>
    <s v="Large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x v="6"/>
    <n v="18.5"/>
    <n v="18.5"/>
    <s v="Large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x v="6"/>
    <n v="16"/>
    <n v="16"/>
    <s v="Medium"/>
    <x v="1"/>
    <s v="Spinach, Mushrooms, Tomatoes, Green Olives, Feta Cheese"/>
    <x v="10"/>
  </r>
  <r>
    <n v="34435"/>
    <n v="15200"/>
    <n v="0.5"/>
    <s v="classic_dlx_m"/>
    <n v="1"/>
    <x v="253"/>
    <x v="1"/>
    <x v="12540"/>
    <x v="6"/>
    <n v="16"/>
    <n v="16"/>
    <s v="Medium"/>
    <x v="0"/>
    <s v="Pepperoni, Mushrooms, Red Onions, Red Peppers, Bacon"/>
    <x v="1"/>
  </r>
  <r>
    <n v="34436"/>
    <n v="15200"/>
    <n v="0.5"/>
    <s v="peppr_salami_m"/>
    <n v="1"/>
    <x v="253"/>
    <x v="1"/>
    <x v="12540"/>
    <x v="6"/>
    <n v="16.5"/>
    <n v="16.5"/>
    <s v="Medium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x v="6"/>
    <n v="16.75"/>
    <n v="16.75"/>
    <s v="Medium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x v="6"/>
    <n v="16.5"/>
    <n v="16.5"/>
    <s v="Medium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x v="6"/>
    <n v="16"/>
    <n v="16"/>
    <s v="Medium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x v="6"/>
    <n v="18.5"/>
    <n v="18.5"/>
    <s v="Large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x v="6"/>
    <n v="16.5"/>
    <n v="16.5"/>
    <s v="Medium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x v="6"/>
    <n v="12.5"/>
    <n v="12.5"/>
    <s v="Small"/>
    <x v="2"/>
    <s v="Prosciutto di San Daniele, Arugula, Mozzarella Cheese"/>
    <x v="6"/>
  </r>
  <r>
    <n v="34443"/>
    <n v="15205"/>
    <n v="1"/>
    <s v="brie_carre_s"/>
    <n v="1"/>
    <x v="253"/>
    <x v="1"/>
    <x v="4568"/>
    <x v="6"/>
    <n v="23.65"/>
    <n v="23.65"/>
    <s v="Small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x v="7"/>
    <n v="16"/>
    <n v="16"/>
    <s v="Medium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x v="7"/>
    <n v="11"/>
    <n v="11"/>
    <s v="Small"/>
    <x v="0"/>
    <s v="Pepperoni, Mushrooms, Green Peppers"/>
    <x v="30"/>
  </r>
  <r>
    <n v="34446"/>
    <n v="15206"/>
    <n v="0.33333333333333331"/>
    <s v="pepperoni_l"/>
    <n v="1"/>
    <x v="253"/>
    <x v="1"/>
    <x v="12544"/>
    <x v="7"/>
    <n v="15.25"/>
    <n v="15.25"/>
    <s v="Large"/>
    <x v="0"/>
    <s v="Mozzarella Cheese, Pepperoni"/>
    <x v="17"/>
  </r>
  <r>
    <n v="34447"/>
    <n v="15207"/>
    <n v="0.33333333333333331"/>
    <s v="bbq_ckn_m"/>
    <n v="1"/>
    <x v="253"/>
    <x v="1"/>
    <x v="12545"/>
    <x v="7"/>
    <n v="16.75"/>
    <n v="16.75"/>
    <s v="Medium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x v="7"/>
    <n v="12.5"/>
    <n v="12.5"/>
    <s v="Small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x v="7"/>
    <n v="12.5"/>
    <n v="12.5"/>
    <s v="Small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x v="7"/>
    <n v="23.65"/>
    <n v="23.65"/>
    <s v="Small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x v="7"/>
    <n v="18.5"/>
    <n v="18.5"/>
    <s v="Large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x v="7"/>
    <n v="20.25"/>
    <n v="20.25"/>
    <s v="Large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x v="7"/>
    <n v="16.5"/>
    <n v="16.5"/>
    <s v="Medium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x v="7"/>
    <n v="12.75"/>
    <n v="12.75"/>
    <s v="Small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x v="7"/>
    <n v="20.25"/>
    <n v="20.25"/>
    <s v="Large"/>
    <x v="1"/>
    <s v="Spinach, Mushrooms, Red Onions, Feta Cheese, Garlic"/>
    <x v="27"/>
  </r>
  <r>
    <n v="34456"/>
    <n v="15210"/>
    <n v="0.5"/>
    <s v="pep_msh_pep_m"/>
    <n v="1"/>
    <x v="253"/>
    <x v="1"/>
    <x v="1671"/>
    <x v="7"/>
    <n v="14.5"/>
    <n v="14.5"/>
    <s v="Medium"/>
    <x v="0"/>
    <s v="Pepperoni, Mushrooms, Green Peppers"/>
    <x v="30"/>
  </r>
  <r>
    <n v="34457"/>
    <n v="15210"/>
    <n v="0.5"/>
    <s v="spinach_fet_s"/>
    <n v="1"/>
    <x v="253"/>
    <x v="1"/>
    <x v="1671"/>
    <x v="7"/>
    <n v="12"/>
    <n v="12"/>
    <s v="Small"/>
    <x v="1"/>
    <s v="Spinach, Mushrooms, Red Onions, Feta Cheese, Garlic"/>
    <x v="27"/>
  </r>
  <r>
    <n v="34458"/>
    <n v="15211"/>
    <n v="0.5"/>
    <s v="peppr_salami_l"/>
    <n v="1"/>
    <x v="253"/>
    <x v="1"/>
    <x v="12547"/>
    <x v="7"/>
    <n v="20.75"/>
    <n v="20.75"/>
    <s v="Large"/>
    <x v="2"/>
    <s v="Genoa Salami, Capocollo, Pepperoni, Tomatoes, Asiago Cheese, Garlic"/>
    <x v="26"/>
  </r>
  <r>
    <n v="34459"/>
    <n v="15211"/>
    <n v="0.5"/>
    <s v="thai_ckn_m"/>
    <n v="1"/>
    <x v="253"/>
    <x v="1"/>
    <x v="12547"/>
    <x v="7"/>
    <n v="16.75"/>
    <n v="16.75"/>
    <s v="Medium"/>
    <x v="3"/>
    <s v="Chicken, Pineapple, Tomatoes, Red Peppers, Thai Sweet Chilli Sauce"/>
    <x v="5"/>
  </r>
  <r>
    <n v="34460"/>
    <n v="15212"/>
    <n v="0.5"/>
    <s v="southw_ckn_l"/>
    <n v="1"/>
    <x v="253"/>
    <x v="1"/>
    <x v="12548"/>
    <x v="7"/>
    <n v="20.75"/>
    <n v="20.75"/>
    <s v="Large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x v="7"/>
    <n v="12.75"/>
    <n v="12.75"/>
    <s v="Small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x v="8"/>
    <n v="16"/>
    <n v="16"/>
    <s v="Medium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x v="8"/>
    <n v="18.5"/>
    <n v="18.5"/>
    <s v="Large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x v="8"/>
    <n v="12.5"/>
    <n v="12.5"/>
    <s v="Small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x v="8"/>
    <n v="20.75"/>
    <n v="20.75"/>
    <s v="Large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x v="8"/>
    <n v="23.65"/>
    <n v="23.65"/>
    <s v="Small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x v="8"/>
    <n v="20.75"/>
    <n v="20.75"/>
    <s v="Large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x v="8"/>
    <n v="20.75"/>
    <n v="20.75"/>
    <s v="Large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x v="8"/>
    <n v="18.5"/>
    <n v="18.5"/>
    <s v="Large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x v="8"/>
    <n v="12.5"/>
    <n v="12.5"/>
    <s v="Small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x v="8"/>
    <n v="20.75"/>
    <n v="20.75"/>
    <s v="Large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x v="8"/>
    <n v="12"/>
    <n v="12"/>
    <s v="Small"/>
    <x v="1"/>
    <s v="Spinach, Mushrooms, Tomatoes, Green Olives, Feta Cheese"/>
    <x v="10"/>
  </r>
  <r>
    <n v="34473"/>
    <n v="15216"/>
    <n v="0.5"/>
    <s v="the_greek_s"/>
    <n v="1"/>
    <x v="253"/>
    <x v="1"/>
    <x v="11723"/>
    <x v="8"/>
    <n v="12"/>
    <n v="12"/>
    <s v="Small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x v="8"/>
    <n v="16.75"/>
    <n v="16.75"/>
    <s v="Medium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x v="8"/>
    <n v="20.5"/>
    <n v="20.5"/>
    <s v="Large"/>
    <x v="0"/>
    <s v="Capocollo, Red Peppers, Tomatoes, Goat Cheese, Garlic, Oregano"/>
    <x v="11"/>
  </r>
  <r>
    <n v="34476"/>
    <n v="15218"/>
    <n v="0.25"/>
    <s v="ital_veggie_s"/>
    <n v="1"/>
    <x v="253"/>
    <x v="1"/>
    <x v="12551"/>
    <x v="8"/>
    <n v="12.75"/>
    <n v="12.75"/>
    <s v="Small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x v="8"/>
    <n v="12"/>
    <n v="12"/>
    <s v="Small"/>
    <x v="1"/>
    <s v="Spinach, Mushrooms, Red Onions, Feta Cheese, Garlic"/>
    <x v="27"/>
  </r>
  <r>
    <n v="34478"/>
    <n v="15218"/>
    <n v="0.25"/>
    <s v="thai_ckn_s"/>
    <n v="1"/>
    <x v="253"/>
    <x v="1"/>
    <x v="12551"/>
    <x v="8"/>
    <n v="12.75"/>
    <n v="12.75"/>
    <s v="Small"/>
    <x v="3"/>
    <s v="Chicken, Pineapple, Tomatoes, Red Peppers, Thai Sweet Chilli Sauce"/>
    <x v="5"/>
  </r>
  <r>
    <n v="34479"/>
    <n v="15219"/>
    <n v="0.5"/>
    <s v="hawaiian_l"/>
    <n v="1"/>
    <x v="253"/>
    <x v="1"/>
    <x v="3200"/>
    <x v="9"/>
    <n v="16.5"/>
    <n v="16.5"/>
    <s v="Large"/>
    <x v="0"/>
    <s v="Sliced Ham, Pineapple, Mozzarella Cheese"/>
    <x v="0"/>
  </r>
  <r>
    <n v="34480"/>
    <n v="15219"/>
    <n v="0.5"/>
    <s v="spicy_ital_s"/>
    <n v="1"/>
    <x v="253"/>
    <x v="1"/>
    <x v="3200"/>
    <x v="9"/>
    <n v="12.5"/>
    <n v="12.5"/>
    <s v="Small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x v="9"/>
    <n v="18.5"/>
    <n v="18.5"/>
    <s v="Large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x v="9"/>
    <n v="16"/>
    <n v="16"/>
    <s v="Medium"/>
    <x v="0"/>
    <s v="Pepperoni, Mushrooms, Red Onions, Red Peppers, Bacon"/>
    <x v="1"/>
  </r>
  <r>
    <n v="34483"/>
    <n v="15222"/>
    <n v="1"/>
    <s v="spicy_ital_l"/>
    <n v="1"/>
    <x v="253"/>
    <x v="1"/>
    <x v="11164"/>
    <x v="9"/>
    <n v="20.75"/>
    <n v="20.75"/>
    <s v="Large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x v="10"/>
    <n v="12"/>
    <n v="12"/>
    <s v="Small"/>
    <x v="0"/>
    <s v="Bacon, Pepperoni, Italian Sausage, Chorizo Sausage"/>
    <x v="19"/>
  </r>
  <r>
    <n v="34485"/>
    <n v="15224"/>
    <n v="1"/>
    <s v="bbq_ckn_l"/>
    <n v="1"/>
    <x v="253"/>
    <x v="1"/>
    <x v="12554"/>
    <x v="10"/>
    <n v="20.75"/>
    <n v="20.75"/>
    <s v="Large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x v="10"/>
    <n v="17.95"/>
    <n v="17.95"/>
    <s v="Large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x v="10"/>
    <n v="12.25"/>
    <n v="12.25"/>
    <s v="Small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x v="10"/>
    <n v="16.75"/>
    <n v="16.75"/>
    <s v="Medium"/>
    <x v="3"/>
    <s v="Chicken, Tomatoes, Red Peppers, Spinach, Garlic, Pesto Sauce"/>
    <x v="18"/>
  </r>
  <r>
    <n v="34489"/>
    <n v="15226"/>
    <n v="0.5"/>
    <s v="ital_supr_m"/>
    <n v="1"/>
    <x v="253"/>
    <x v="1"/>
    <x v="194"/>
    <x v="10"/>
    <n v="16.5"/>
    <n v="16.5"/>
    <s v="Medium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x v="10"/>
    <n v="16"/>
    <n v="16"/>
    <s v="Medium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x v="10"/>
    <n v="16.75"/>
    <n v="16.75"/>
    <s v="Medium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x v="10"/>
    <n v="12"/>
    <n v="12"/>
    <s v="Small"/>
    <x v="1"/>
    <s v="Spinach, Mushrooms, Red Onions, Feta Cheese, Garlic"/>
    <x v="27"/>
  </r>
  <r>
    <n v="34493"/>
    <n v="15228"/>
    <n v="0.33333333333333331"/>
    <s v="bbq_ckn_s"/>
    <n v="1"/>
    <x v="253"/>
    <x v="1"/>
    <x v="12557"/>
    <x v="11"/>
    <n v="12.75"/>
    <n v="12.75"/>
    <s v="Small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x v="11"/>
    <n v="20.5"/>
    <n v="20.5"/>
    <s v="Large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x v="11"/>
    <n v="12.75"/>
    <n v="12.75"/>
    <s v="Small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x v="11"/>
    <n v="16.5"/>
    <n v="16.5"/>
    <s v="Medium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x v="11"/>
    <n v="20.25"/>
    <n v="20.25"/>
    <s v="Large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x v="11"/>
    <n v="12"/>
    <n v="12"/>
    <s v="Small"/>
    <x v="0"/>
    <s v="Tomatoes, Anchovies, Green Olives, Red Onions, Garlic"/>
    <x v="22"/>
  </r>
  <r>
    <n v="34499"/>
    <n v="15230"/>
    <n v="0.5"/>
    <s v="pepperoni_l"/>
    <n v="1"/>
    <x v="253"/>
    <x v="1"/>
    <x v="10565"/>
    <x v="11"/>
    <n v="15.25"/>
    <n v="15.25"/>
    <s v="Large"/>
    <x v="0"/>
    <s v="Mozzarella Cheese, Pepperoni"/>
    <x v="17"/>
  </r>
  <r>
    <n v="34500"/>
    <n v="15230"/>
    <n v="0.5"/>
    <s v="spinach_supr_m"/>
    <n v="1"/>
    <x v="253"/>
    <x v="1"/>
    <x v="10565"/>
    <x v="11"/>
    <n v="16.5"/>
    <n v="16.5"/>
    <s v="Medium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x v="0"/>
    <n v="20.5"/>
    <n v="20.5"/>
    <s v="Large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x v="1"/>
    <n v="13.25"/>
    <n v="13.25"/>
    <s v="Medium"/>
    <x v="0"/>
    <s v="Sliced Ham, Pineapple, Mozzarella Cheese"/>
    <x v="0"/>
  </r>
  <r>
    <n v="34503"/>
    <n v="15232"/>
    <n v="0.5"/>
    <s v="sicilian_s"/>
    <n v="1"/>
    <x v="254"/>
    <x v="2"/>
    <x v="7227"/>
    <x v="1"/>
    <n v="12.25"/>
    <n v="12.25"/>
    <s v="Small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x v="1"/>
    <n v="20.25"/>
    <n v="20.25"/>
    <s v="Large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x v="1"/>
    <n v="20.25"/>
    <n v="20.25"/>
    <s v="Large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x v="2"/>
    <n v="16.75"/>
    <n v="16.75"/>
    <s v="Medium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x v="2"/>
    <n v="16.75"/>
    <n v="16.75"/>
    <s v="Medium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x v="2"/>
    <n v="16.5"/>
    <n v="16.5"/>
    <s v="Large"/>
    <x v="0"/>
    <s v="Sliced Ham, Pineapple, Mozzarella Cheese"/>
    <x v="0"/>
  </r>
  <r>
    <n v="34509"/>
    <n v="15235"/>
    <n v="0.1111111111111111"/>
    <s v="hawaiian_m"/>
    <n v="1"/>
    <x v="254"/>
    <x v="2"/>
    <x v="2352"/>
    <x v="2"/>
    <n v="13.25"/>
    <n v="13.25"/>
    <s v="Medium"/>
    <x v="0"/>
    <s v="Sliced Ham, Pineapple, Mozzarella Cheese"/>
    <x v="0"/>
  </r>
  <r>
    <n v="34510"/>
    <n v="15235"/>
    <n v="0.1111111111111111"/>
    <s v="ital_cpcllo_l"/>
    <n v="1"/>
    <x v="254"/>
    <x v="2"/>
    <x v="2352"/>
    <x v="2"/>
    <n v="20.5"/>
    <n v="20.5"/>
    <s v="Large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x v="2"/>
    <n v="20.5"/>
    <n v="20.5"/>
    <s v="Large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x v="2"/>
    <n v="15.25"/>
    <n v="15.25"/>
    <s v="Large"/>
    <x v="0"/>
    <s v="Mozzarella Cheese, Pepperoni"/>
    <x v="17"/>
  </r>
  <r>
    <n v="34513"/>
    <n v="15235"/>
    <n v="0.1111111111111111"/>
    <s v="southw_ckn_s"/>
    <n v="1"/>
    <x v="254"/>
    <x v="2"/>
    <x v="2352"/>
    <x v="2"/>
    <n v="12.75"/>
    <n v="12.75"/>
    <s v="Small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x v="2"/>
    <n v="20.75"/>
    <n v="20.75"/>
    <s v="Large"/>
    <x v="3"/>
    <s v="Chicken, Pineapple, Tomatoes, Red Peppers, Thai Sweet Chilli Sauce"/>
    <x v="5"/>
  </r>
  <r>
    <n v="34515"/>
    <n v="15236"/>
    <n v="1"/>
    <s v="green_garden_m"/>
    <n v="1"/>
    <x v="254"/>
    <x v="2"/>
    <x v="12562"/>
    <x v="2"/>
    <n v="16"/>
    <n v="16"/>
    <s v="Medium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x v="2"/>
    <n v="10.5"/>
    <n v="10.5"/>
    <s v="Small"/>
    <x v="0"/>
    <s v="Sliced Ham, Pineapple, Mozzarella Cheese"/>
    <x v="0"/>
  </r>
  <r>
    <n v="34517"/>
    <n v="15237"/>
    <n v="0.33333333333333331"/>
    <s v="mediterraneo_s"/>
    <n v="1"/>
    <x v="254"/>
    <x v="2"/>
    <x v="12563"/>
    <x v="2"/>
    <n v="12"/>
    <n v="12"/>
    <s v="Small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x v="2"/>
    <n v="12.5"/>
    <n v="12.5"/>
    <s v="Medium"/>
    <x v="0"/>
    <s v="Mozzarella Cheese, Pepperoni"/>
    <x v="17"/>
  </r>
  <r>
    <n v="34519"/>
    <n v="15238"/>
    <n v="0.16666666666666666"/>
    <s v="ital_cpcllo_l"/>
    <n v="1"/>
    <x v="254"/>
    <x v="2"/>
    <x v="12564"/>
    <x v="2"/>
    <n v="20.5"/>
    <n v="20.5"/>
    <s v="Large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x v="2"/>
    <n v="12.75"/>
    <n v="12.75"/>
    <s v="Small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x v="2"/>
    <n v="15.25"/>
    <n v="15.25"/>
    <s v="Large"/>
    <x v="0"/>
    <s v="Mozzarella Cheese, Pepperoni"/>
    <x v="17"/>
  </r>
  <r>
    <n v="34522"/>
    <n v="15238"/>
    <n v="0.16666666666666666"/>
    <s v="pepperoni_m"/>
    <n v="1"/>
    <x v="254"/>
    <x v="2"/>
    <x v="12564"/>
    <x v="2"/>
    <n v="12.5"/>
    <n v="12.5"/>
    <s v="Medium"/>
    <x v="0"/>
    <s v="Mozzarella Cheese, Pepperoni"/>
    <x v="17"/>
  </r>
  <r>
    <n v="34523"/>
    <n v="15238"/>
    <n v="0.16666666666666666"/>
    <s v="prsc_argla_m"/>
    <n v="1"/>
    <x v="254"/>
    <x v="2"/>
    <x v="12564"/>
    <x v="2"/>
    <n v="16.5"/>
    <n v="16.5"/>
    <s v="Medium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x v="2"/>
    <n v="20.25"/>
    <n v="20.25"/>
    <s v="Large"/>
    <x v="1"/>
    <s v="Spinach, Mushrooms, Red Onions, Feta Cheese, Garlic"/>
    <x v="27"/>
  </r>
  <r>
    <n v="34525"/>
    <n v="15239"/>
    <n v="0.33333333333333331"/>
    <s v="cali_ckn_m"/>
    <n v="1"/>
    <x v="254"/>
    <x v="2"/>
    <x v="3167"/>
    <x v="2"/>
    <n v="16.75"/>
    <n v="16.75"/>
    <s v="Medium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x v="2"/>
    <n v="18.5"/>
    <n v="18.5"/>
    <s v="Large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x v="2"/>
    <n v="12"/>
    <n v="12"/>
    <s v="Small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x v="2"/>
    <n v="20.25"/>
    <n v="20.25"/>
    <s v="Large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x v="2"/>
    <n v="16.5"/>
    <n v="16.5"/>
    <s v="Medium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x v="2"/>
    <n v="12.75"/>
    <n v="12.75"/>
    <s v="Small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x v="2"/>
    <n v="16.5"/>
    <n v="16.5"/>
    <s v="Large"/>
    <x v="0"/>
    <s v="Sliced Ham, Pineapple, Mozzarella Cheese"/>
    <x v="0"/>
  </r>
  <r>
    <n v="34532"/>
    <n v="15242"/>
    <n v="0.25"/>
    <s v="hawaiian_l"/>
    <n v="1"/>
    <x v="254"/>
    <x v="2"/>
    <x v="12567"/>
    <x v="2"/>
    <n v="16.5"/>
    <n v="16.5"/>
    <s v="Large"/>
    <x v="0"/>
    <s v="Sliced Ham, Pineapple, Mozzarella Cheese"/>
    <x v="0"/>
  </r>
  <r>
    <n v="34533"/>
    <n v="15242"/>
    <n v="0.25"/>
    <s v="ital_veggie_l"/>
    <n v="1"/>
    <x v="254"/>
    <x v="2"/>
    <x v="12567"/>
    <x v="2"/>
    <n v="21"/>
    <n v="21"/>
    <s v="Large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x v="2"/>
    <n v="16"/>
    <n v="16"/>
    <s v="Medium"/>
    <x v="0"/>
    <s v="Tomatoes, Anchovies, Green Olives, Red Onions, Garlic"/>
    <x v="22"/>
  </r>
  <r>
    <n v="34535"/>
    <n v="15242"/>
    <n v="0.25"/>
    <s v="pepperoni_l"/>
    <n v="1"/>
    <x v="254"/>
    <x v="2"/>
    <x v="12567"/>
    <x v="2"/>
    <n v="15.25"/>
    <n v="15.25"/>
    <s v="Large"/>
    <x v="0"/>
    <s v="Mozzarella Cheese, Pepperoni"/>
    <x v="17"/>
  </r>
  <r>
    <n v="34536"/>
    <n v="15243"/>
    <n v="0.25"/>
    <s v="big_meat_s"/>
    <n v="1"/>
    <x v="254"/>
    <x v="2"/>
    <x v="12568"/>
    <x v="2"/>
    <n v="12"/>
    <n v="12"/>
    <s v="Small"/>
    <x v="0"/>
    <s v="Bacon, Pepperoni, Italian Sausage, Chorizo Sausage"/>
    <x v="19"/>
  </r>
  <r>
    <n v="34537"/>
    <n v="15243"/>
    <n v="0.25"/>
    <s v="calabrese_m"/>
    <n v="1"/>
    <x v="254"/>
    <x v="2"/>
    <x v="12568"/>
    <x v="2"/>
    <n v="16.25"/>
    <n v="16.25"/>
    <s v="Medium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x v="2"/>
    <n v="16.5"/>
    <n v="16.5"/>
    <s v="Medium"/>
    <x v="2"/>
    <s v="Prosciutto di San Daniele, Arugula, Mozzarella Cheese"/>
    <x v="6"/>
  </r>
  <r>
    <n v="34539"/>
    <n v="15243"/>
    <n v="0.25"/>
    <s v="veggie_veg_s"/>
    <n v="1"/>
    <x v="254"/>
    <x v="2"/>
    <x v="12568"/>
    <x v="2"/>
    <n v="12"/>
    <n v="12"/>
    <s v="Small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x v="2"/>
    <n v="12.25"/>
    <n v="12.25"/>
    <s v="Small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x v="3"/>
    <n v="16.75"/>
    <n v="16.75"/>
    <s v="Medium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x v="3"/>
    <n v="16.5"/>
    <n v="16.5"/>
    <s v="Medium"/>
    <x v="2"/>
    <s v="Genoa Salami, Capocollo, Pepperoni, Tomatoes, Asiago Cheese, Garlic"/>
    <x v="26"/>
  </r>
  <r>
    <n v="34543"/>
    <n v="15246"/>
    <n v="0.5"/>
    <s v="thai_ckn_l"/>
    <n v="1"/>
    <x v="254"/>
    <x v="2"/>
    <x v="802"/>
    <x v="3"/>
    <n v="20.75"/>
    <n v="20.75"/>
    <s v="Large"/>
    <x v="3"/>
    <s v="Chicken, Pineapple, Tomatoes, Red Peppers, Thai Sweet Chilli Sauce"/>
    <x v="5"/>
  </r>
  <r>
    <n v="34544"/>
    <n v="15247"/>
    <n v="0.5"/>
    <s v="cali_ckn_l"/>
    <n v="1"/>
    <x v="254"/>
    <x v="2"/>
    <x v="12571"/>
    <x v="3"/>
    <n v="20.75"/>
    <n v="20.75"/>
    <s v="Large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x v="3"/>
    <n v="12"/>
    <n v="12"/>
    <s v="Small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x v="3"/>
    <n v="20.75"/>
    <n v="20.75"/>
    <s v="Large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x v="4"/>
    <n v="20.25"/>
    <n v="20.25"/>
    <s v="Large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x v="4"/>
    <n v="16.75"/>
    <n v="16.75"/>
    <s v="Medium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x v="4"/>
    <n v="14.5"/>
    <n v="14.5"/>
    <s v="Medium"/>
    <x v="0"/>
    <s v="Pepperoni, Mushrooms, Green Peppers"/>
    <x v="30"/>
  </r>
  <r>
    <n v="34550"/>
    <n v="15251"/>
    <n v="0.33333333333333331"/>
    <s v="pep_msh_pep_s"/>
    <n v="1"/>
    <x v="254"/>
    <x v="2"/>
    <x v="12574"/>
    <x v="4"/>
    <n v="11"/>
    <n v="11"/>
    <s v="Small"/>
    <x v="0"/>
    <s v="Pepperoni, Mushrooms, Green Peppers"/>
    <x v="30"/>
  </r>
  <r>
    <n v="34551"/>
    <n v="15251"/>
    <n v="0.33333333333333331"/>
    <s v="spinach_fet_s"/>
    <n v="1"/>
    <x v="254"/>
    <x v="2"/>
    <x v="12574"/>
    <x v="4"/>
    <n v="12"/>
    <n v="12"/>
    <s v="Small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x v="4"/>
    <n v="16.25"/>
    <n v="16.25"/>
    <s v="Medium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x v="4"/>
    <n v="14.75"/>
    <n v="14.75"/>
    <s v="Medium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x v="4"/>
    <n v="16.5"/>
    <n v="16.5"/>
    <s v="Large"/>
    <x v="0"/>
    <s v="Sliced Ham, Pineapple, Mozzarella Cheese"/>
    <x v="0"/>
  </r>
  <r>
    <n v="34555"/>
    <n v="15253"/>
    <n v="0.5"/>
    <s v="spinach_fet_l"/>
    <n v="1"/>
    <x v="254"/>
    <x v="2"/>
    <x v="12576"/>
    <x v="5"/>
    <n v="20.25"/>
    <n v="20.25"/>
    <s v="Large"/>
    <x v="1"/>
    <s v="Spinach, Mushrooms, Red Onions, Feta Cheese, Garlic"/>
    <x v="27"/>
  </r>
  <r>
    <n v="34556"/>
    <n v="15253"/>
    <n v="0.5"/>
    <s v="the_greek_s"/>
    <n v="1"/>
    <x v="254"/>
    <x v="2"/>
    <x v="12576"/>
    <x v="5"/>
    <n v="12"/>
    <n v="12"/>
    <s v="Small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x v="5"/>
    <n v="20.75"/>
    <n v="20.75"/>
    <s v="Large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x v="5"/>
    <n v="16.75"/>
    <n v="16.75"/>
    <s v="Medium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x v="5"/>
    <n v="20.75"/>
    <n v="20.75"/>
    <s v="Large"/>
    <x v="3"/>
    <s v="Chicken, Tomatoes, Red Peppers, Spinach, Garlic, Pesto Sauce"/>
    <x v="18"/>
  </r>
  <r>
    <n v="34560"/>
    <n v="15256"/>
    <n v="1"/>
    <s v="ital_supr_m"/>
    <n v="1"/>
    <x v="254"/>
    <x v="2"/>
    <x v="12578"/>
    <x v="5"/>
    <n v="16.5"/>
    <n v="16.5"/>
    <s v="Medium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x v="5"/>
    <n v="16.25"/>
    <n v="16.25"/>
    <s v="Medium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x v="5"/>
    <n v="20.75"/>
    <n v="20.75"/>
    <s v="Large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x v="6"/>
    <n v="20.75"/>
    <n v="20.75"/>
    <s v="Large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x v="6"/>
    <n v="14.75"/>
    <n v="14.75"/>
    <s v="Medium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x v="6"/>
    <n v="16.5"/>
    <n v="16.5"/>
    <s v="Large"/>
    <x v="0"/>
    <s v="Sliced Ham, Pineapple, Mozzarella Cheese"/>
    <x v="0"/>
  </r>
  <r>
    <n v="34566"/>
    <n v="15258"/>
    <n v="0.25"/>
    <s v="sicilian_m"/>
    <n v="1"/>
    <x v="254"/>
    <x v="2"/>
    <x v="12579"/>
    <x v="6"/>
    <n v="16.25"/>
    <n v="16.25"/>
    <s v="Medium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x v="6"/>
    <n v="12.75"/>
    <n v="12.75"/>
    <s v="Small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x v="6"/>
    <n v="12.5"/>
    <n v="12.5"/>
    <s v="Small"/>
    <x v="2"/>
    <s v="Prosciutto di San Daniele, Arugula, Mozzarella Cheese"/>
    <x v="6"/>
  </r>
  <r>
    <n v="34569"/>
    <n v="15260"/>
    <n v="0.25"/>
    <s v="ckn_pesto_s"/>
    <n v="1"/>
    <x v="254"/>
    <x v="2"/>
    <x v="12580"/>
    <x v="6"/>
    <n v="12.75"/>
    <n v="12.75"/>
    <s v="Small"/>
    <x v="3"/>
    <s v="Chicken, Tomatoes, Red Peppers, Spinach, Garlic, Pesto Sauce"/>
    <x v="18"/>
  </r>
  <r>
    <n v="34570"/>
    <n v="15260"/>
    <n v="0.25"/>
    <s v="five_cheese_l"/>
    <n v="1"/>
    <x v="254"/>
    <x v="2"/>
    <x v="12580"/>
    <x v="6"/>
    <n v="18.5"/>
    <n v="18.5"/>
    <s v="Large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x v="6"/>
    <n v="16.5"/>
    <n v="16.5"/>
    <s v="Medium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x v="6"/>
    <n v="16.75"/>
    <n v="16.75"/>
    <s v="Medium"/>
    <x v="3"/>
    <s v="Chicken, Pineapple, Tomatoes, Red Peppers, Thai Sweet Chilli Sauce"/>
    <x v="5"/>
  </r>
  <r>
    <n v="34573"/>
    <n v="15261"/>
    <n v="0.5"/>
    <s v="four_cheese_m"/>
    <n v="1"/>
    <x v="254"/>
    <x v="2"/>
    <x v="7410"/>
    <x v="6"/>
    <n v="14.75"/>
    <n v="14.75"/>
    <s v="Medium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x v="6"/>
    <n v="20.75"/>
    <n v="20.75"/>
    <s v="Large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x v="6"/>
    <n v="23.65"/>
    <n v="23.65"/>
    <s v="Small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x v="6"/>
    <n v="14.75"/>
    <n v="14.75"/>
    <s v="Medium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x v="6"/>
    <n v="14.5"/>
    <n v="14.5"/>
    <s v="Medium"/>
    <x v="0"/>
    <s v="Pepperoni, Mushrooms, Green Peppers"/>
    <x v="30"/>
  </r>
  <r>
    <n v="34578"/>
    <n v="15262"/>
    <n v="0.25"/>
    <s v="sicilian_l"/>
    <n v="1"/>
    <x v="254"/>
    <x v="2"/>
    <x v="9784"/>
    <x v="6"/>
    <n v="20.25"/>
    <n v="20.25"/>
    <s v="Large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x v="6"/>
    <n v="16"/>
    <n v="16"/>
    <s v="Medium"/>
    <x v="1"/>
    <s v="Spinach, Mushrooms, Red Onions, Feta Cheese, Garlic"/>
    <x v="27"/>
  </r>
  <r>
    <n v="34580"/>
    <n v="15263"/>
    <n v="0.5"/>
    <s v="thai_ckn_l"/>
    <n v="1"/>
    <x v="254"/>
    <x v="2"/>
    <x v="12581"/>
    <x v="6"/>
    <n v="20.75"/>
    <n v="20.75"/>
    <s v="Large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x v="6"/>
    <n v="12.75"/>
    <n v="12.75"/>
    <s v="Small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x v="6"/>
    <n v="12"/>
    <n v="12"/>
    <s v="Small"/>
    <x v="0"/>
    <s v="Pepperoni, Mushrooms, Red Onions, Red Peppers, Bacon"/>
    <x v="1"/>
  </r>
  <r>
    <n v="34583"/>
    <n v="15264"/>
    <n v="0.33333333333333331"/>
    <s v="southw_ckn_l"/>
    <n v="1"/>
    <x v="254"/>
    <x v="2"/>
    <x v="479"/>
    <x v="6"/>
    <n v="20.75"/>
    <n v="20.75"/>
    <s v="Large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x v="6"/>
    <n v="12"/>
    <n v="12"/>
    <s v="Small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x v="6"/>
    <n v="16.75"/>
    <n v="16.75"/>
    <s v="Medium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x v="6"/>
    <n v="18.5"/>
    <n v="18.5"/>
    <s v="Large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x v="6"/>
    <n v="16.25"/>
    <n v="16.25"/>
    <s v="Medium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x v="6"/>
    <n v="20.75"/>
    <n v="41.5"/>
    <s v="Large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x v="6"/>
    <n v="20.75"/>
    <n v="20.75"/>
    <s v="Large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x v="7"/>
    <n v="12"/>
    <n v="12"/>
    <s v="Small"/>
    <x v="0"/>
    <s v="Bacon, Pepperoni, Italian Sausage, Chorizo Sausage"/>
    <x v="19"/>
  </r>
  <r>
    <n v="34591"/>
    <n v="15269"/>
    <n v="0.25"/>
    <s v="five_cheese_l"/>
    <n v="1"/>
    <x v="254"/>
    <x v="2"/>
    <x v="12584"/>
    <x v="7"/>
    <n v="18.5"/>
    <n v="18.5"/>
    <s v="Large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x v="7"/>
    <n v="16.5"/>
    <n v="16.5"/>
    <s v="Medium"/>
    <x v="2"/>
    <s v="Prosciutto di San Daniele, Arugula, Mozzarella Cheese"/>
    <x v="6"/>
  </r>
  <r>
    <n v="34593"/>
    <n v="15269"/>
    <n v="0.25"/>
    <s v="prsc_argla_s"/>
    <n v="1"/>
    <x v="254"/>
    <x v="2"/>
    <x v="12584"/>
    <x v="7"/>
    <n v="12.5"/>
    <n v="12.5"/>
    <s v="Small"/>
    <x v="2"/>
    <s v="Prosciutto di San Daniele, Arugula, Mozzarella Cheese"/>
    <x v="6"/>
  </r>
  <r>
    <n v="34594"/>
    <n v="15270"/>
    <n v="0.25"/>
    <s v="ital_supr_l"/>
    <n v="1"/>
    <x v="254"/>
    <x v="2"/>
    <x v="12585"/>
    <x v="7"/>
    <n v="20.75"/>
    <n v="20.75"/>
    <s v="Large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x v="7"/>
    <n v="16.5"/>
    <n v="16.5"/>
    <s v="Medium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x v="7"/>
    <n v="12.5"/>
    <n v="12.5"/>
    <s v="Small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x v="7"/>
    <n v="12.5"/>
    <n v="12.5"/>
    <s v="Small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x v="7"/>
    <n v="16.5"/>
    <n v="16.5"/>
    <s v="Large"/>
    <x v="0"/>
    <s v="Sliced Ham, Pineapple, Mozzarella Cheese"/>
    <x v="0"/>
  </r>
  <r>
    <n v="34599"/>
    <n v="15271"/>
    <n v="0.25"/>
    <s v="ital_cpcllo_m"/>
    <n v="1"/>
    <x v="254"/>
    <x v="2"/>
    <x v="12586"/>
    <x v="7"/>
    <n v="16"/>
    <n v="16"/>
    <s v="Medium"/>
    <x v="0"/>
    <s v="Capocollo, Red Peppers, Tomatoes, Goat Cheese, Garlic, Oregano"/>
    <x v="11"/>
  </r>
  <r>
    <n v="34600"/>
    <n v="15271"/>
    <n v="0.25"/>
    <s v="ital_veggie_l"/>
    <n v="1"/>
    <x v="254"/>
    <x v="2"/>
    <x v="12586"/>
    <x v="7"/>
    <n v="21"/>
    <n v="21"/>
    <s v="Large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x v="7"/>
    <n v="20.75"/>
    <n v="20.75"/>
    <s v="Large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x v="7"/>
    <n v="16"/>
    <n v="16"/>
    <s v="Medium"/>
    <x v="1"/>
    <s v="Spinach, Mushrooms, Tomatoes, Green Olives, Feta Cheese"/>
    <x v="10"/>
  </r>
  <r>
    <n v="34603"/>
    <n v="15272"/>
    <n v="0.5"/>
    <s v="veggie_veg_l"/>
    <n v="1"/>
    <x v="254"/>
    <x v="2"/>
    <x v="12587"/>
    <x v="7"/>
    <n v="20.25"/>
    <n v="20.25"/>
    <s v="Large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x v="7"/>
    <n v="16.75"/>
    <n v="16.75"/>
    <s v="Medium"/>
    <x v="3"/>
    <s v="Chicken, Tomatoes, Red Peppers, Spinach, Garlic, Pesto Sauce"/>
    <x v="18"/>
  </r>
  <r>
    <n v="34605"/>
    <n v="15273"/>
    <n v="0.25"/>
    <s v="hawaiian_l"/>
    <n v="1"/>
    <x v="254"/>
    <x v="2"/>
    <x v="12588"/>
    <x v="7"/>
    <n v="16.5"/>
    <n v="16.5"/>
    <s v="Large"/>
    <x v="0"/>
    <s v="Sliced Ham, Pineapple, Mozzarella Cheese"/>
    <x v="0"/>
  </r>
  <r>
    <n v="34606"/>
    <n v="15273"/>
    <n v="0.25"/>
    <s v="ital_cpcllo_m"/>
    <n v="1"/>
    <x v="254"/>
    <x v="2"/>
    <x v="12588"/>
    <x v="7"/>
    <n v="16"/>
    <n v="16"/>
    <s v="Medium"/>
    <x v="0"/>
    <s v="Capocollo, Red Peppers, Tomatoes, Goat Cheese, Garlic, Oregano"/>
    <x v="11"/>
  </r>
  <r>
    <n v="34607"/>
    <n v="15273"/>
    <n v="0.25"/>
    <s v="southw_ckn_m"/>
    <n v="1"/>
    <x v="254"/>
    <x v="2"/>
    <x v="12588"/>
    <x v="7"/>
    <n v="16.75"/>
    <n v="16.75"/>
    <s v="Medium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x v="7"/>
    <n v="16.5"/>
    <n v="16.5"/>
    <s v="Medium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x v="7"/>
    <n v="16"/>
    <n v="16"/>
    <s v="Medium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x v="7"/>
    <n v="20.25"/>
    <n v="20.25"/>
    <s v="Large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x v="7"/>
    <n v="16.5"/>
    <n v="16.5"/>
    <s v="Medium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x v="7"/>
    <n v="16.25"/>
    <n v="16.25"/>
    <s v="Medium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x v="7"/>
    <n v="12.25"/>
    <n v="12.25"/>
    <s v="Small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x v="7"/>
    <n v="16"/>
    <n v="16"/>
    <s v="Medium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x v="7"/>
    <n v="16.25"/>
    <n v="16.25"/>
    <s v="Medium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x v="8"/>
    <n v="20.75"/>
    <n v="20.75"/>
    <s v="Large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x v="8"/>
    <n v="18.5"/>
    <n v="18.5"/>
    <s v="Large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x v="8"/>
    <n v="10.5"/>
    <n v="10.5"/>
    <s v="Small"/>
    <x v="0"/>
    <s v="Sliced Ham, Pineapple, Mozzarella Cheese"/>
    <x v="0"/>
  </r>
  <r>
    <n v="34619"/>
    <n v="15278"/>
    <n v="0.25"/>
    <s v="veggie_veg_m"/>
    <n v="1"/>
    <x v="254"/>
    <x v="2"/>
    <x v="8248"/>
    <x v="8"/>
    <n v="16"/>
    <n v="16"/>
    <s v="Medium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x v="8"/>
    <n v="12.75"/>
    <n v="12.75"/>
    <s v="Small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x v="8"/>
    <n v="16.5"/>
    <n v="16.5"/>
    <s v="Medium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x v="8"/>
    <n v="12"/>
    <n v="12"/>
    <s v="Small"/>
    <x v="0"/>
    <s v="Tomatoes, Anchovies, Green Olives, Red Onions, Garlic"/>
    <x v="22"/>
  </r>
  <r>
    <n v="34623"/>
    <n v="15279"/>
    <n v="0.25"/>
    <s v="spicy_ital_l"/>
    <n v="1"/>
    <x v="254"/>
    <x v="2"/>
    <x v="12592"/>
    <x v="8"/>
    <n v="20.75"/>
    <n v="20.75"/>
    <s v="Large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x v="8"/>
    <n v="12"/>
    <n v="12"/>
    <s v="Small"/>
    <x v="0"/>
    <s v="Bacon, Pepperoni, Italian Sausage, Chorizo Sausage"/>
    <x v="19"/>
  </r>
  <r>
    <n v="34625"/>
    <n v="15280"/>
    <n v="0.25"/>
    <s v="ital_supr_m"/>
    <n v="1"/>
    <x v="254"/>
    <x v="2"/>
    <x v="12593"/>
    <x v="8"/>
    <n v="16.5"/>
    <n v="16.5"/>
    <s v="Medium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x v="8"/>
    <n v="20.25"/>
    <n v="20.25"/>
    <s v="Large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x v="8"/>
    <n v="16.5"/>
    <n v="16.5"/>
    <s v="Medium"/>
    <x v="2"/>
    <s v="Prosciutto di San Daniele, Arugula, Mozzarella Cheese"/>
    <x v="6"/>
  </r>
  <r>
    <n v="34628"/>
    <n v="15281"/>
    <n v="0.5"/>
    <s v="southw_ckn_l"/>
    <n v="1"/>
    <x v="254"/>
    <x v="2"/>
    <x v="12594"/>
    <x v="8"/>
    <n v="20.75"/>
    <n v="20.75"/>
    <s v="Large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x v="8"/>
    <n v="16.75"/>
    <n v="16.75"/>
    <s v="Medium"/>
    <x v="3"/>
    <s v="Chicken, Pineapple, Tomatoes, Red Peppers, Thai Sweet Chilli Sauce"/>
    <x v="5"/>
  </r>
  <r>
    <n v="34630"/>
    <n v="15282"/>
    <n v="1"/>
    <s v="peppr_salami_l"/>
    <n v="1"/>
    <x v="254"/>
    <x v="2"/>
    <x v="9267"/>
    <x v="8"/>
    <n v="20.75"/>
    <n v="20.75"/>
    <s v="Large"/>
    <x v="2"/>
    <s v="Genoa Salami, Capocollo, Pepperoni, Tomatoes, Asiago Cheese, Garlic"/>
    <x v="26"/>
  </r>
  <r>
    <n v="34631"/>
    <n v="15283"/>
    <n v="0.5"/>
    <s v="cali_ckn_s"/>
    <n v="1"/>
    <x v="254"/>
    <x v="2"/>
    <x v="12595"/>
    <x v="8"/>
    <n v="12.75"/>
    <n v="12.75"/>
    <s v="Small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x v="8"/>
    <n v="13.25"/>
    <n v="13.25"/>
    <s v="Medium"/>
    <x v="0"/>
    <s v="Sliced Ham, Pineapple, Mozzarella Cheese"/>
    <x v="0"/>
  </r>
  <r>
    <n v="34633"/>
    <n v="15284"/>
    <n v="1"/>
    <s v="classic_dlx_m"/>
    <n v="1"/>
    <x v="254"/>
    <x v="2"/>
    <x v="12596"/>
    <x v="8"/>
    <n v="16"/>
    <n v="16"/>
    <s v="Medium"/>
    <x v="0"/>
    <s v="Pepperoni, Mushrooms, Red Onions, Red Peppers, Bacon"/>
    <x v="1"/>
  </r>
  <r>
    <n v="34634"/>
    <n v="15285"/>
    <n v="1"/>
    <s v="pepperoni_m"/>
    <n v="1"/>
    <x v="254"/>
    <x v="2"/>
    <x v="12597"/>
    <x v="8"/>
    <n v="12.5"/>
    <n v="12.5"/>
    <s v="Medium"/>
    <x v="0"/>
    <s v="Mozzarella Cheese, Pepperoni"/>
    <x v="17"/>
  </r>
  <r>
    <n v="34635"/>
    <n v="15286"/>
    <n v="1"/>
    <s v="five_cheese_l"/>
    <n v="1"/>
    <x v="254"/>
    <x v="2"/>
    <x v="12598"/>
    <x v="9"/>
    <n v="18.5"/>
    <n v="18.5"/>
    <s v="Large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x v="9"/>
    <n v="20.5"/>
    <n v="20.5"/>
    <s v="Large"/>
    <x v="0"/>
    <s v="Capocollo, Red Peppers, Tomatoes, Goat Cheese, Garlic, Oregano"/>
    <x v="11"/>
  </r>
  <r>
    <n v="34637"/>
    <n v="15287"/>
    <n v="0.5"/>
    <s v="ital_supr_l"/>
    <n v="1"/>
    <x v="254"/>
    <x v="2"/>
    <x v="12599"/>
    <x v="9"/>
    <n v="20.75"/>
    <n v="20.75"/>
    <s v="Large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x v="9"/>
    <n v="10.5"/>
    <n v="10.5"/>
    <s v="Small"/>
    <x v="0"/>
    <s v="Sliced Ham, Pineapple, Mozzarella Cheese"/>
    <x v="0"/>
  </r>
  <r>
    <n v="34639"/>
    <n v="15289"/>
    <n v="1"/>
    <s v="four_cheese_m"/>
    <n v="1"/>
    <x v="254"/>
    <x v="2"/>
    <x v="12601"/>
    <x v="9"/>
    <n v="14.75"/>
    <n v="14.75"/>
    <s v="Medium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x v="10"/>
    <n v="12"/>
    <n v="12"/>
    <s v="Small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x v="10"/>
    <n v="20.25"/>
    <n v="20.25"/>
    <s v="Large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x v="10"/>
    <n v="16.5"/>
    <n v="16.5"/>
    <s v="Medium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x v="10"/>
    <n v="20.5"/>
    <n v="20.5"/>
    <s v="Large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x v="10"/>
    <n v="17.5"/>
    <n v="17.5"/>
    <s v="Large"/>
    <x v="0"/>
    <s v="Pepperoni, Mushrooms, Green Peppers"/>
    <x v="30"/>
  </r>
  <r>
    <n v="34645"/>
    <n v="15291"/>
    <n v="0.33333333333333331"/>
    <s v="veggie_veg_l"/>
    <n v="1"/>
    <x v="254"/>
    <x v="2"/>
    <x v="12603"/>
    <x v="10"/>
    <n v="20.25"/>
    <n v="20.25"/>
    <s v="Large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x v="10"/>
    <n v="9.75"/>
    <n v="9.75"/>
    <s v="Small"/>
    <x v="0"/>
    <s v="Mozzarella Cheese, Pepperoni"/>
    <x v="17"/>
  </r>
  <r>
    <n v="34647"/>
    <n v="15293"/>
    <n v="1"/>
    <s v="ckn_pesto_l"/>
    <n v="1"/>
    <x v="254"/>
    <x v="2"/>
    <x v="6579"/>
    <x v="10"/>
    <n v="20.75"/>
    <n v="20.75"/>
    <s v="Large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x v="10"/>
    <n v="20.5"/>
    <n v="20.5"/>
    <s v="Large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x v="10"/>
    <n v="18.5"/>
    <n v="18.5"/>
    <s v="Large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x v="10"/>
    <n v="20.75"/>
    <n v="20.75"/>
    <s v="Large"/>
    <x v="3"/>
    <s v="Chicken, Pineapple, Tomatoes, Red Peppers, Thai Sweet Chilli Sauce"/>
    <x v="5"/>
  </r>
  <r>
    <n v="34651"/>
    <n v="15295"/>
    <n v="1"/>
    <s v="bbq_ckn_l"/>
    <n v="1"/>
    <x v="254"/>
    <x v="2"/>
    <x v="12605"/>
    <x v="10"/>
    <n v="20.75"/>
    <n v="20.75"/>
    <s v="Large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x v="11"/>
    <n v="18.5"/>
    <n v="18.5"/>
    <s v="Large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x v="11"/>
    <n v="20.25"/>
    <n v="20.25"/>
    <s v="Large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x v="11"/>
    <n v="9.75"/>
    <n v="9.75"/>
    <s v="Small"/>
    <x v="0"/>
    <s v="Mozzarella Cheese, Pepperoni"/>
    <x v="17"/>
  </r>
  <r>
    <n v="34655"/>
    <n v="15297"/>
    <n v="1"/>
    <s v="pepperoni_l"/>
    <n v="1"/>
    <x v="254"/>
    <x v="2"/>
    <x v="12607"/>
    <x v="11"/>
    <n v="15.25"/>
    <n v="15.25"/>
    <s v="Large"/>
    <x v="0"/>
    <s v="Mozzarella Cheese, Pepperoni"/>
    <x v="17"/>
  </r>
  <r>
    <n v="34656"/>
    <n v="15298"/>
    <n v="1"/>
    <s v="sicilian_m"/>
    <n v="1"/>
    <x v="255"/>
    <x v="3"/>
    <x v="12608"/>
    <x v="1"/>
    <n v="16.25"/>
    <n v="16.25"/>
    <s v="Medium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x v="1"/>
    <n v="9.75"/>
    <n v="9.75"/>
    <s v="Small"/>
    <x v="0"/>
    <s v="Mozzarella Cheese, Pepperoni"/>
    <x v="17"/>
  </r>
  <r>
    <n v="34658"/>
    <n v="15300"/>
    <n v="1"/>
    <s v="pepperoni_s"/>
    <n v="1"/>
    <x v="255"/>
    <x v="3"/>
    <x v="4182"/>
    <x v="1"/>
    <n v="9.75"/>
    <n v="9.75"/>
    <s v="Small"/>
    <x v="0"/>
    <s v="Mozzarella Cheese, Pepperoni"/>
    <x v="17"/>
  </r>
  <r>
    <n v="34659"/>
    <n v="15301"/>
    <n v="1"/>
    <s v="hawaiian_l"/>
    <n v="1"/>
    <x v="255"/>
    <x v="3"/>
    <x v="12609"/>
    <x v="1"/>
    <n v="16.5"/>
    <n v="16.5"/>
    <s v="Large"/>
    <x v="0"/>
    <s v="Sliced Ham, Pineapple, Mozzarella Cheese"/>
    <x v="0"/>
  </r>
  <r>
    <n v="34660"/>
    <n v="15302"/>
    <n v="1"/>
    <s v="spin_pesto_m"/>
    <n v="1"/>
    <x v="255"/>
    <x v="3"/>
    <x v="12610"/>
    <x v="1"/>
    <n v="16.5"/>
    <n v="16.5"/>
    <s v="Medium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x v="1"/>
    <n v="12"/>
    <n v="12"/>
    <s v="Small"/>
    <x v="0"/>
    <s v="Bacon, Pepperoni, Italian Sausage, Chorizo Sausage"/>
    <x v="19"/>
  </r>
  <r>
    <n v="34662"/>
    <n v="15303"/>
    <n v="0.1111111111111111"/>
    <s v="brie_carre_s"/>
    <n v="1"/>
    <x v="255"/>
    <x v="3"/>
    <x v="12611"/>
    <x v="1"/>
    <n v="23.65"/>
    <n v="23.65"/>
    <s v="Small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x v="1"/>
    <n v="20.5"/>
    <n v="20.5"/>
    <s v="Large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x v="1"/>
    <n v="15.25"/>
    <n v="15.25"/>
    <s v="Large"/>
    <x v="0"/>
    <s v="Mozzarella Cheese, Pepperoni"/>
    <x v="17"/>
  </r>
  <r>
    <n v="34665"/>
    <n v="15303"/>
    <n v="0.1111111111111111"/>
    <s v="pepperoni_m"/>
    <n v="1"/>
    <x v="255"/>
    <x v="3"/>
    <x v="12611"/>
    <x v="1"/>
    <n v="12.5"/>
    <n v="12.5"/>
    <s v="Medium"/>
    <x v="0"/>
    <s v="Mozzarella Cheese, Pepperoni"/>
    <x v="17"/>
  </r>
  <r>
    <n v="34666"/>
    <n v="15303"/>
    <n v="0.1111111111111111"/>
    <s v="spinach_supr_s"/>
    <n v="1"/>
    <x v="255"/>
    <x v="3"/>
    <x v="12611"/>
    <x v="1"/>
    <n v="12.5"/>
    <n v="12.5"/>
    <s v="Small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x v="1"/>
    <n v="20.75"/>
    <n v="20.75"/>
    <s v="Large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x v="1"/>
    <n v="16.75"/>
    <n v="16.75"/>
    <s v="Medium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x v="1"/>
    <n v="20.5"/>
    <n v="20.5"/>
    <s v="Large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x v="1"/>
    <n v="20.75"/>
    <n v="20.75"/>
    <s v="Large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x v="2"/>
    <n v="14.75"/>
    <n v="14.75"/>
    <s v="Medium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x v="2"/>
    <n v="20.25"/>
    <n v="20.25"/>
    <s v="Large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x v="2"/>
    <n v="16"/>
    <n v="16"/>
    <s v="Medium"/>
    <x v="0"/>
    <s v="Tomatoes, Anchovies, Green Olives, Red Onions, Garlic"/>
    <x v="22"/>
  </r>
  <r>
    <n v="34674"/>
    <n v="15305"/>
    <n v="0.25"/>
    <s v="spicy_ital_l"/>
    <n v="2"/>
    <x v="255"/>
    <x v="3"/>
    <x v="12613"/>
    <x v="2"/>
    <n v="20.75"/>
    <n v="41.5"/>
    <s v="Large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x v="2"/>
    <n v="16"/>
    <n v="16"/>
    <s v="Medium"/>
    <x v="0"/>
    <s v="Tomatoes, Anchovies, Green Olives, Red Onions, Garlic"/>
    <x v="22"/>
  </r>
  <r>
    <n v="34676"/>
    <n v="15306"/>
    <n v="0.5"/>
    <s v="southw_ckn_m"/>
    <n v="1"/>
    <x v="255"/>
    <x v="3"/>
    <x v="12614"/>
    <x v="2"/>
    <n v="16.75"/>
    <n v="16.75"/>
    <s v="Medium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x v="2"/>
    <n v="20.75"/>
    <n v="20.75"/>
    <s v="Large"/>
    <x v="3"/>
    <s v="Chicken, Pineapple, Tomatoes, Red Peppers, Thai Sweet Chilli Sauce"/>
    <x v="5"/>
  </r>
  <r>
    <n v="34678"/>
    <n v="15308"/>
    <n v="1"/>
    <s v="cali_ckn_m"/>
    <n v="1"/>
    <x v="255"/>
    <x v="3"/>
    <x v="12615"/>
    <x v="2"/>
    <n v="16.75"/>
    <n v="16.75"/>
    <s v="Medium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x v="2"/>
    <n v="16.5"/>
    <n v="16.5"/>
    <s v="Medium"/>
    <x v="2"/>
    <s v="Prosciutto di San Daniele, Arugula, Mozzarella Cheese"/>
    <x v="6"/>
  </r>
  <r>
    <n v="34680"/>
    <n v="15310"/>
    <n v="1"/>
    <s v="pepperoni_l"/>
    <n v="1"/>
    <x v="255"/>
    <x v="3"/>
    <x v="12616"/>
    <x v="2"/>
    <n v="15.25"/>
    <n v="15.25"/>
    <s v="Large"/>
    <x v="0"/>
    <s v="Mozzarella Cheese, Pepperoni"/>
    <x v="17"/>
  </r>
  <r>
    <n v="34681"/>
    <n v="15311"/>
    <n v="0.25"/>
    <s v="calabrese_l"/>
    <n v="1"/>
    <x v="255"/>
    <x v="3"/>
    <x v="458"/>
    <x v="3"/>
    <n v="20.25"/>
    <n v="20.25"/>
    <s v="Large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x v="3"/>
    <n v="16.75"/>
    <n v="16.75"/>
    <s v="Medium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x v="3"/>
    <n v="20.75"/>
    <n v="20.75"/>
    <s v="Large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x v="3"/>
    <n v="20.75"/>
    <n v="20.75"/>
    <s v="Large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x v="3"/>
    <n v="12"/>
    <n v="12"/>
    <s v="Small"/>
    <x v="0"/>
    <s v="Bacon, Pepperoni, Italian Sausage, Chorizo Sausage"/>
    <x v="19"/>
  </r>
  <r>
    <n v="34686"/>
    <n v="15312"/>
    <n v="0.25"/>
    <s v="cali_ckn_m"/>
    <n v="1"/>
    <x v="255"/>
    <x v="3"/>
    <x v="12617"/>
    <x v="3"/>
    <n v="16.75"/>
    <n v="16.75"/>
    <s v="Medium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x v="3"/>
    <n v="20.75"/>
    <n v="20.75"/>
    <s v="Large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x v="3"/>
    <n v="16"/>
    <n v="16"/>
    <s v="Medium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x v="3"/>
    <n v="20.75"/>
    <n v="20.75"/>
    <s v="Large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x v="3"/>
    <n v="16.5"/>
    <n v="16.5"/>
    <s v="Medium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x v="3"/>
    <n v="20.25"/>
    <n v="20.25"/>
    <s v="Large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x v="4"/>
    <n v="12.75"/>
    <n v="12.75"/>
    <s v="Small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x v="4"/>
    <n v="23.65"/>
    <n v="23.65"/>
    <s v="Small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x v="4"/>
    <n v="20.25"/>
    <n v="20.25"/>
    <s v="Large"/>
    <x v="1"/>
    <s v="Spinach, Mushrooms, Red Onions, Feta Cheese, Garlic"/>
    <x v="27"/>
  </r>
  <r>
    <n v="34695"/>
    <n v="15315"/>
    <n v="0.25"/>
    <s v="thai_ckn_m"/>
    <n v="1"/>
    <x v="255"/>
    <x v="3"/>
    <x v="12619"/>
    <x v="4"/>
    <n v="16.75"/>
    <n v="16.75"/>
    <s v="Medium"/>
    <x v="3"/>
    <s v="Chicken, Pineapple, Tomatoes, Red Peppers, Thai Sweet Chilli Sauce"/>
    <x v="5"/>
  </r>
  <r>
    <n v="34696"/>
    <n v="15316"/>
    <n v="0.5"/>
    <s v="calabrese_l"/>
    <n v="1"/>
    <x v="255"/>
    <x v="3"/>
    <x v="7488"/>
    <x v="4"/>
    <n v="20.25"/>
    <n v="20.25"/>
    <s v="Large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x v="4"/>
    <n v="20.5"/>
    <n v="20.5"/>
    <s v="Large"/>
    <x v="0"/>
    <s v="Tomatoes, Anchovies, Green Olives, Red Onions, Garlic"/>
    <x v="22"/>
  </r>
  <r>
    <n v="34698"/>
    <n v="15317"/>
    <n v="1"/>
    <s v="prsc_argla_s"/>
    <n v="1"/>
    <x v="255"/>
    <x v="3"/>
    <x v="7088"/>
    <x v="5"/>
    <n v="12.5"/>
    <n v="12.5"/>
    <s v="Small"/>
    <x v="2"/>
    <s v="Prosciutto di San Daniele, Arugula, Mozzarella Cheese"/>
    <x v="6"/>
  </r>
  <r>
    <n v="34699"/>
    <n v="15318"/>
    <n v="0.5"/>
    <s v="five_cheese_l"/>
    <n v="1"/>
    <x v="255"/>
    <x v="3"/>
    <x v="9415"/>
    <x v="5"/>
    <n v="18.5"/>
    <n v="18.5"/>
    <s v="Large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x v="5"/>
    <n v="20.5"/>
    <n v="20.5"/>
    <s v="Large"/>
    <x v="0"/>
    <s v="Capocollo, Red Peppers, Tomatoes, Goat Cheese, Garlic, Oregano"/>
    <x v="11"/>
  </r>
  <r>
    <n v="34701"/>
    <n v="15319"/>
    <n v="0.25"/>
    <s v="bbq_ckn_l"/>
    <n v="1"/>
    <x v="255"/>
    <x v="3"/>
    <x v="12620"/>
    <x v="5"/>
    <n v="20.75"/>
    <n v="20.75"/>
    <s v="Large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x v="5"/>
    <n v="16"/>
    <n v="16"/>
    <s v="Medium"/>
    <x v="0"/>
    <s v="Pepperoni, Mushrooms, Red Onions, Red Peppers, Bacon"/>
    <x v="1"/>
  </r>
  <r>
    <n v="34703"/>
    <n v="15319"/>
    <n v="0.25"/>
    <s v="green_garden_s"/>
    <n v="1"/>
    <x v="255"/>
    <x v="3"/>
    <x v="12620"/>
    <x v="5"/>
    <n v="12"/>
    <n v="12"/>
    <s v="Small"/>
    <x v="1"/>
    <s v="Spinach, Mushrooms, Tomatoes, Green Olives, Feta Cheese"/>
    <x v="10"/>
  </r>
  <r>
    <n v="34704"/>
    <n v="15319"/>
    <n v="0.25"/>
    <s v="spinach_supr_s"/>
    <n v="1"/>
    <x v="255"/>
    <x v="3"/>
    <x v="12620"/>
    <x v="5"/>
    <n v="12.5"/>
    <n v="12.5"/>
    <s v="Small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x v="5"/>
    <n v="12"/>
    <n v="12"/>
    <s v="Small"/>
    <x v="1"/>
    <s v="Spinach, Mushrooms, Red Onions, Feta Cheese, Garlic"/>
    <x v="27"/>
  </r>
  <r>
    <n v="34706"/>
    <n v="15321"/>
    <n v="0.5"/>
    <s v="ckn_pesto_s"/>
    <n v="1"/>
    <x v="255"/>
    <x v="3"/>
    <x v="12622"/>
    <x v="5"/>
    <n v="12.75"/>
    <n v="12.75"/>
    <s v="Small"/>
    <x v="3"/>
    <s v="Chicken, Tomatoes, Red Peppers, Spinach, Garlic, Pesto Sauce"/>
    <x v="18"/>
  </r>
  <r>
    <n v="34707"/>
    <n v="15321"/>
    <n v="0.5"/>
    <s v="ital_veggie_s"/>
    <n v="1"/>
    <x v="255"/>
    <x v="3"/>
    <x v="12622"/>
    <x v="5"/>
    <n v="12.75"/>
    <n v="12.75"/>
    <s v="Small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x v="6"/>
    <n v="23.65"/>
    <n v="23.65"/>
    <s v="Small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x v="6"/>
    <n v="16"/>
    <n v="16"/>
    <s v="Medium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x v="6"/>
    <n v="11"/>
    <n v="22"/>
    <s v="Small"/>
    <x v="0"/>
    <s v="Pepperoni, Mushrooms, Green Peppers"/>
    <x v="30"/>
  </r>
  <r>
    <n v="34711"/>
    <n v="15323"/>
    <n v="0.33333333333333331"/>
    <s v="spinach_fet_l"/>
    <n v="1"/>
    <x v="255"/>
    <x v="3"/>
    <x v="12623"/>
    <x v="6"/>
    <n v="20.25"/>
    <n v="20.25"/>
    <s v="Large"/>
    <x v="1"/>
    <s v="Spinach, Mushrooms, Red Onions, Feta Cheese, Garlic"/>
    <x v="27"/>
  </r>
  <r>
    <n v="34712"/>
    <n v="15324"/>
    <n v="0.25"/>
    <s v="bbq_ckn_l"/>
    <n v="1"/>
    <x v="255"/>
    <x v="3"/>
    <x v="12624"/>
    <x v="7"/>
    <n v="20.75"/>
    <n v="20.75"/>
    <s v="Large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x v="7"/>
    <n v="18.5"/>
    <n v="18.5"/>
    <s v="Large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x v="7"/>
    <n v="20.25"/>
    <n v="20.25"/>
    <s v="Large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x v="7"/>
    <n v="20.75"/>
    <n v="20.75"/>
    <s v="Large"/>
    <x v="3"/>
    <s v="Chicken, Pineapple, Tomatoes, Red Peppers, Thai Sweet Chilli Sauce"/>
    <x v="5"/>
  </r>
  <r>
    <n v="34716"/>
    <n v="15325"/>
    <n v="0.25"/>
    <s v="ital_supr_l"/>
    <n v="1"/>
    <x v="255"/>
    <x v="3"/>
    <x v="1561"/>
    <x v="7"/>
    <n v="20.75"/>
    <n v="20.75"/>
    <s v="Large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x v="7"/>
    <n v="12.5"/>
    <n v="12.5"/>
    <s v="Small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x v="7"/>
    <n v="16.5"/>
    <n v="16.5"/>
    <s v="Medium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x v="7"/>
    <n v="20.75"/>
    <n v="20.75"/>
    <s v="Large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x v="7"/>
    <n v="16.75"/>
    <n v="16.75"/>
    <s v="Medium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x v="7"/>
    <n v="16"/>
    <n v="16"/>
    <s v="Medium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x v="7"/>
    <n v="12.5"/>
    <n v="12.5"/>
    <s v="Medium"/>
    <x v="0"/>
    <s v="Mozzarella Cheese, Pepperoni"/>
    <x v="17"/>
  </r>
  <r>
    <n v="34723"/>
    <n v="15327"/>
    <n v="1"/>
    <s v="bbq_ckn_l"/>
    <n v="1"/>
    <x v="255"/>
    <x v="3"/>
    <x v="12626"/>
    <x v="7"/>
    <n v="20.75"/>
    <n v="20.75"/>
    <s v="Large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x v="7"/>
    <n v="16.75"/>
    <n v="16.75"/>
    <s v="Medium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x v="7"/>
    <n v="12.75"/>
    <n v="12.75"/>
    <s v="Small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x v="7"/>
    <n v="16"/>
    <n v="16"/>
    <s v="Medium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x v="7"/>
    <n v="12.5"/>
    <n v="12.5"/>
    <s v="Medium"/>
    <x v="0"/>
    <s v="Mozzarella Cheese, Pepperoni"/>
    <x v="17"/>
  </r>
  <r>
    <n v="34728"/>
    <n v="15330"/>
    <n v="0.5"/>
    <s v="ckn_pesto_l"/>
    <n v="1"/>
    <x v="255"/>
    <x v="3"/>
    <x v="2379"/>
    <x v="7"/>
    <n v="20.75"/>
    <n v="20.75"/>
    <s v="Large"/>
    <x v="3"/>
    <s v="Chicken, Tomatoes, Red Peppers, Spinach, Garlic, Pesto Sauce"/>
    <x v="18"/>
  </r>
  <r>
    <n v="34729"/>
    <n v="15330"/>
    <n v="0.5"/>
    <s v="soppressata_s"/>
    <n v="1"/>
    <x v="255"/>
    <x v="3"/>
    <x v="2379"/>
    <x v="7"/>
    <n v="12.5"/>
    <n v="12.5"/>
    <s v="Small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x v="8"/>
    <n v="20.5"/>
    <n v="20.5"/>
    <s v="Large"/>
    <x v="0"/>
    <s v="Tomatoes, Anchovies, Green Olives, Red Onions, Garlic"/>
    <x v="22"/>
  </r>
  <r>
    <n v="34731"/>
    <n v="15331"/>
    <n v="0.5"/>
    <s v="spin_pesto_m"/>
    <n v="1"/>
    <x v="255"/>
    <x v="3"/>
    <x v="6172"/>
    <x v="8"/>
    <n v="16.5"/>
    <n v="16.5"/>
    <s v="Medium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x v="8"/>
    <n v="12"/>
    <n v="24"/>
    <s v="Small"/>
    <x v="0"/>
    <s v="Bacon, Pepperoni, Italian Sausage, Chorizo Sausage"/>
    <x v="19"/>
  </r>
  <r>
    <n v="34733"/>
    <n v="15333"/>
    <n v="0.33333333333333331"/>
    <s v="cali_ckn_l"/>
    <n v="1"/>
    <x v="255"/>
    <x v="3"/>
    <x v="12630"/>
    <x v="8"/>
    <n v="20.75"/>
    <n v="20.75"/>
    <s v="Large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x v="8"/>
    <n v="16"/>
    <n v="16"/>
    <s v="Medium"/>
    <x v="0"/>
    <s v="Pepperoni, Mushrooms, Red Onions, Red Peppers, Bacon"/>
    <x v="1"/>
  </r>
  <r>
    <n v="34735"/>
    <n v="15333"/>
    <n v="0.33333333333333331"/>
    <s v="mexicana_m"/>
    <n v="1"/>
    <x v="255"/>
    <x v="3"/>
    <x v="12630"/>
    <x v="8"/>
    <n v="16"/>
    <n v="16"/>
    <s v="Medium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x v="8"/>
    <n v="11"/>
    <n v="11"/>
    <s v="Small"/>
    <x v="0"/>
    <s v="Pepperoni, Mushrooms, Green Peppers"/>
    <x v="30"/>
  </r>
  <r>
    <n v="34737"/>
    <n v="15335"/>
    <n v="1"/>
    <s v="bbq_ckn_s"/>
    <n v="1"/>
    <x v="255"/>
    <x v="3"/>
    <x v="12631"/>
    <x v="8"/>
    <n v="12.75"/>
    <n v="12.75"/>
    <s v="Small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x v="8"/>
    <n v="12.75"/>
    <n v="12.75"/>
    <s v="Small"/>
    <x v="3"/>
    <s v="Chicken, Tomatoes, Red Peppers, Spinach, Garlic, Pesto Sauce"/>
    <x v="18"/>
  </r>
  <r>
    <n v="34739"/>
    <n v="15336"/>
    <n v="0.5"/>
    <s v="sicilian_l"/>
    <n v="1"/>
    <x v="255"/>
    <x v="3"/>
    <x v="12632"/>
    <x v="8"/>
    <n v="20.25"/>
    <n v="20.25"/>
    <s v="Large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x v="9"/>
    <n v="16.5"/>
    <n v="16.5"/>
    <s v="Medium"/>
    <x v="2"/>
    <s v="Prosciutto di San Daniele, Arugula, Mozzarella Cheese"/>
    <x v="6"/>
  </r>
  <r>
    <n v="34741"/>
    <n v="15337"/>
    <n v="0.25"/>
    <s v="sicilian_l"/>
    <n v="1"/>
    <x v="255"/>
    <x v="3"/>
    <x v="12633"/>
    <x v="9"/>
    <n v="20.25"/>
    <n v="20.25"/>
    <s v="Large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x v="9"/>
    <n v="16.75"/>
    <n v="16.75"/>
    <s v="Medium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x v="9"/>
    <n v="12.5"/>
    <n v="12.5"/>
    <s v="Small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x v="9"/>
    <n v="14.75"/>
    <n v="14.75"/>
    <s v="Medium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x v="9"/>
    <n v="16.5"/>
    <n v="16.5"/>
    <s v="Medium"/>
    <x v="2"/>
    <s v="Prosciutto di San Daniele, Arugula, Mozzarella Cheese"/>
    <x v="6"/>
  </r>
  <r>
    <n v="34746"/>
    <n v="15340"/>
    <n v="1"/>
    <s v="five_cheese_l"/>
    <n v="1"/>
    <x v="255"/>
    <x v="3"/>
    <x v="1678"/>
    <x v="9"/>
    <n v="18.5"/>
    <n v="18.5"/>
    <s v="Large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x v="9"/>
    <n v="16.25"/>
    <n v="16.25"/>
    <s v="Medium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x v="9"/>
    <n v="17.95"/>
    <n v="17.95"/>
    <s v="Large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x v="10"/>
    <n v="18.5"/>
    <n v="18.5"/>
    <s v="Large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x v="10"/>
    <n v="12"/>
    <n v="12"/>
    <s v="Small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x v="10"/>
    <n v="18.5"/>
    <n v="18.5"/>
    <s v="Large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x v="10"/>
    <n v="20.75"/>
    <n v="20.75"/>
    <s v="Large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x v="10"/>
    <n v="20.75"/>
    <n v="20.75"/>
    <s v="Large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x v="10"/>
    <n v="20.75"/>
    <n v="20.75"/>
    <s v="Large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x v="10"/>
    <n v="20.75"/>
    <n v="20.75"/>
    <s v="Large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x v="11"/>
    <n v="20.75"/>
    <n v="20.75"/>
    <s v="Large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x v="11"/>
    <n v="20.75"/>
    <n v="20.75"/>
    <s v="Large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x v="11"/>
    <n v="12.75"/>
    <n v="12.75"/>
    <s v="Small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x v="11"/>
    <n v="16.5"/>
    <n v="16.5"/>
    <s v="Medium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x v="11"/>
    <n v="20.75"/>
    <n v="20.75"/>
    <s v="Large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x v="0"/>
    <n v="20.75"/>
    <n v="20.75"/>
    <s v="Large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x v="0"/>
    <n v="20.75"/>
    <n v="20.75"/>
    <s v="Large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x v="0"/>
    <n v="16.75"/>
    <n v="16.75"/>
    <s v="Medium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x v="0"/>
    <n v="12"/>
    <n v="12"/>
    <s v="Small"/>
    <x v="0"/>
    <s v="Tomatoes, Anchovies, Green Olives, Red Onions, Garlic"/>
    <x v="22"/>
  </r>
  <r>
    <n v="34765"/>
    <n v="15349"/>
    <n v="0.5"/>
    <s v="cali_ckn_m"/>
    <n v="1"/>
    <x v="256"/>
    <x v="4"/>
    <x v="12643"/>
    <x v="1"/>
    <n v="16.75"/>
    <n v="16.75"/>
    <s v="Medium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x v="1"/>
    <n v="16.5"/>
    <n v="16.5"/>
    <s v="Large"/>
    <x v="0"/>
    <s v="Sliced Ham, Pineapple, Mozzarella Cheese"/>
    <x v="0"/>
  </r>
  <r>
    <n v="34767"/>
    <n v="15350"/>
    <n v="1"/>
    <s v="thai_ckn_l"/>
    <n v="1"/>
    <x v="256"/>
    <x v="4"/>
    <x v="12644"/>
    <x v="1"/>
    <n v="20.75"/>
    <n v="20.75"/>
    <s v="Large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x v="1"/>
    <n v="16.75"/>
    <n v="16.75"/>
    <s v="Medium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x v="1"/>
    <n v="20.25"/>
    <n v="20.25"/>
    <s v="Large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x v="1"/>
    <n v="20.75"/>
    <n v="20.75"/>
    <s v="Large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x v="1"/>
    <n v="12"/>
    <n v="12"/>
    <s v="Small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x v="1"/>
    <n v="17.95"/>
    <n v="17.95"/>
    <s v="Large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x v="1"/>
    <n v="17.5"/>
    <n v="35"/>
    <s v="Large"/>
    <x v="0"/>
    <s v="Pepperoni, Mushrooms, Green Peppers"/>
    <x v="30"/>
  </r>
  <r>
    <n v="34774"/>
    <n v="15352"/>
    <n v="0.14285714285714285"/>
    <s v="peppr_salami_l"/>
    <n v="1"/>
    <x v="256"/>
    <x v="4"/>
    <x v="12646"/>
    <x v="1"/>
    <n v="20.75"/>
    <n v="20.75"/>
    <s v="Large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x v="1"/>
    <n v="20.75"/>
    <n v="20.75"/>
    <s v="Large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x v="1"/>
    <n v="20.75"/>
    <n v="20.75"/>
    <s v="Large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x v="1"/>
    <n v="12.5"/>
    <n v="12.5"/>
    <s v="Small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x v="1"/>
    <n v="16.75"/>
    <n v="16.75"/>
    <s v="Medium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x v="1"/>
    <n v="25.5"/>
    <n v="25.5"/>
    <s v="XL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x v="1"/>
    <n v="16.25"/>
    <n v="16.25"/>
    <s v="Medium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x v="1"/>
    <n v="16.5"/>
    <n v="16.5"/>
    <s v="Medium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x v="1"/>
    <n v="20.75"/>
    <n v="20.75"/>
    <s v="Large"/>
    <x v="2"/>
    <s v="Prosciutto di San Daniele, Arugula, Mozzarella Cheese"/>
    <x v="6"/>
  </r>
  <r>
    <n v="34783"/>
    <n v="15354"/>
    <n v="0.25"/>
    <s v="spicy_ital_s"/>
    <n v="1"/>
    <x v="256"/>
    <x v="4"/>
    <x v="12647"/>
    <x v="1"/>
    <n v="12.5"/>
    <n v="12.5"/>
    <s v="Small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x v="1"/>
    <n v="12"/>
    <n v="12"/>
    <s v="Small"/>
    <x v="0"/>
    <s v="Bacon, Pepperoni, Italian Sausage, Chorizo Sausage"/>
    <x v="19"/>
  </r>
  <r>
    <n v="34785"/>
    <n v="15355"/>
    <n v="0.25"/>
    <s v="classic_dlx_s"/>
    <n v="1"/>
    <x v="256"/>
    <x v="4"/>
    <x v="5078"/>
    <x v="1"/>
    <n v="12"/>
    <n v="12"/>
    <s v="Small"/>
    <x v="0"/>
    <s v="Pepperoni, Mushrooms, Red Onions, Red Peppers, Bacon"/>
    <x v="1"/>
  </r>
  <r>
    <n v="34786"/>
    <n v="15355"/>
    <n v="0.25"/>
    <s v="ital_supr_m"/>
    <n v="1"/>
    <x v="256"/>
    <x v="4"/>
    <x v="5078"/>
    <x v="1"/>
    <n v="16.5"/>
    <n v="16.5"/>
    <s v="Medium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x v="1"/>
    <n v="12.5"/>
    <n v="12.5"/>
    <s v="Small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x v="1"/>
    <n v="12.5"/>
    <n v="12.5"/>
    <s v="Small"/>
    <x v="2"/>
    <s v="Prosciutto di San Daniele, Arugula, Mozzarella Cheese"/>
    <x v="6"/>
  </r>
  <r>
    <n v="34789"/>
    <n v="15357"/>
    <n v="0.5"/>
    <s v="pepperoni_s"/>
    <n v="1"/>
    <x v="256"/>
    <x v="4"/>
    <x v="1475"/>
    <x v="1"/>
    <n v="9.75"/>
    <n v="9.75"/>
    <s v="Small"/>
    <x v="0"/>
    <s v="Mozzarella Cheese, Pepperoni"/>
    <x v="17"/>
  </r>
  <r>
    <n v="34790"/>
    <n v="15357"/>
    <n v="0.5"/>
    <s v="southw_ckn_m"/>
    <n v="1"/>
    <x v="256"/>
    <x v="4"/>
    <x v="1475"/>
    <x v="1"/>
    <n v="16.75"/>
    <n v="16.75"/>
    <s v="Medium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x v="1"/>
    <n v="20.75"/>
    <n v="20.75"/>
    <s v="Large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x v="1"/>
    <n v="12"/>
    <n v="12"/>
    <s v="Small"/>
    <x v="0"/>
    <s v="Bacon, Pepperoni, Italian Sausage, Chorizo Sausage"/>
    <x v="19"/>
  </r>
  <r>
    <n v="34793"/>
    <n v="15359"/>
    <n v="0.5"/>
    <s v="mediterraneo_l"/>
    <n v="1"/>
    <x v="256"/>
    <x v="4"/>
    <x v="3921"/>
    <x v="1"/>
    <n v="20.25"/>
    <n v="20.25"/>
    <s v="Large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x v="1"/>
    <n v="16"/>
    <n v="16"/>
    <s v="Medium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x v="1"/>
    <n v="12"/>
    <n v="12"/>
    <s v="Small"/>
    <x v="0"/>
    <s v="Bacon, Pepperoni, Italian Sausage, Chorizo Sausage"/>
    <x v="19"/>
  </r>
  <r>
    <n v="34796"/>
    <n v="15360"/>
    <n v="0.25"/>
    <s v="brie_carre_s"/>
    <n v="1"/>
    <x v="256"/>
    <x v="4"/>
    <x v="4547"/>
    <x v="1"/>
    <n v="23.65"/>
    <n v="23.65"/>
    <s v="Small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x v="1"/>
    <n v="10.5"/>
    <n v="10.5"/>
    <s v="Small"/>
    <x v="0"/>
    <s v="Sliced Ham, Pineapple, Mozzarella Cheese"/>
    <x v="0"/>
  </r>
  <r>
    <n v="34798"/>
    <n v="15360"/>
    <n v="0.25"/>
    <s v="sicilian_l"/>
    <n v="1"/>
    <x v="256"/>
    <x v="4"/>
    <x v="4547"/>
    <x v="1"/>
    <n v="20.25"/>
    <n v="20.25"/>
    <s v="Large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x v="2"/>
    <n v="16"/>
    <n v="16"/>
    <s v="Medium"/>
    <x v="0"/>
    <s v="Pepperoni, Mushrooms, Red Onions, Red Peppers, Bacon"/>
    <x v="1"/>
  </r>
  <r>
    <n v="34800"/>
    <n v="15361"/>
    <n v="0.5"/>
    <s v="spinach_fet_l"/>
    <n v="1"/>
    <x v="256"/>
    <x v="4"/>
    <x v="12649"/>
    <x v="2"/>
    <n v="20.25"/>
    <n v="20.25"/>
    <s v="Large"/>
    <x v="1"/>
    <s v="Spinach, Mushrooms, Red Onions, Feta Cheese, Garlic"/>
    <x v="27"/>
  </r>
  <r>
    <n v="34801"/>
    <n v="15362"/>
    <n v="1"/>
    <s v="ital_veggie_m"/>
    <n v="1"/>
    <x v="256"/>
    <x v="4"/>
    <x v="6823"/>
    <x v="2"/>
    <n v="16.75"/>
    <n v="16.75"/>
    <s v="Medium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x v="2"/>
    <n v="13.25"/>
    <n v="13.25"/>
    <s v="Medium"/>
    <x v="0"/>
    <s v="Sliced Ham, Pineapple, Mozzarella Cheese"/>
    <x v="0"/>
  </r>
  <r>
    <n v="34803"/>
    <n v="15364"/>
    <n v="1"/>
    <s v="mexicana_s"/>
    <n v="1"/>
    <x v="256"/>
    <x v="4"/>
    <x v="12651"/>
    <x v="2"/>
    <n v="12"/>
    <n v="12"/>
    <s v="Small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x v="2"/>
    <n v="11"/>
    <n v="11"/>
    <s v="Small"/>
    <x v="0"/>
    <s v="Pepperoni, Mushrooms, Green Peppers"/>
    <x v="30"/>
  </r>
  <r>
    <n v="34805"/>
    <n v="15365"/>
    <n v="0.5"/>
    <s v="soppressata_l"/>
    <n v="1"/>
    <x v="256"/>
    <x v="4"/>
    <x v="12652"/>
    <x v="2"/>
    <n v="20.75"/>
    <n v="20.75"/>
    <s v="Large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x v="2"/>
    <n v="12.75"/>
    <n v="12.75"/>
    <s v="Small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x v="2"/>
    <n v="20.25"/>
    <n v="20.25"/>
    <s v="Large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x v="2"/>
    <n v="12.5"/>
    <n v="12.5"/>
    <s v="Medium"/>
    <x v="0"/>
    <s v="Mozzarella Cheese, Pepperoni"/>
    <x v="17"/>
  </r>
  <r>
    <n v="34809"/>
    <n v="15368"/>
    <n v="0.5"/>
    <s v="sicilian_m"/>
    <n v="1"/>
    <x v="256"/>
    <x v="4"/>
    <x v="12654"/>
    <x v="2"/>
    <n v="16.25"/>
    <n v="16.25"/>
    <s v="Medium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x v="2"/>
    <n v="16.75"/>
    <n v="16.75"/>
    <s v="Medium"/>
    <x v="3"/>
    <s v="Chicken, Pineapple, Tomatoes, Red Peppers, Thai Sweet Chilli Sauce"/>
    <x v="5"/>
  </r>
  <r>
    <n v="34811"/>
    <n v="15369"/>
    <n v="1"/>
    <s v="southw_ckn_m"/>
    <n v="1"/>
    <x v="256"/>
    <x v="4"/>
    <x v="576"/>
    <x v="2"/>
    <n v="16.75"/>
    <n v="16.75"/>
    <s v="Medium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x v="3"/>
    <n v="23.65"/>
    <n v="23.65"/>
    <s v="Small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x v="3"/>
    <n v="17.95"/>
    <n v="17.95"/>
    <s v="Large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x v="3"/>
    <n v="20.75"/>
    <n v="20.75"/>
    <s v="Large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x v="3"/>
    <n v="20.75"/>
    <n v="20.75"/>
    <s v="Large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x v="3"/>
    <n v="16.75"/>
    <n v="16.75"/>
    <s v="Medium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x v="3"/>
    <n v="12"/>
    <n v="12"/>
    <s v="Small"/>
    <x v="0"/>
    <s v="Pepperoni, Mushrooms, Red Onions, Red Peppers, Bacon"/>
    <x v="1"/>
  </r>
  <r>
    <n v="34818"/>
    <n v="15374"/>
    <n v="1"/>
    <s v="cali_ckn_m"/>
    <n v="1"/>
    <x v="256"/>
    <x v="4"/>
    <x v="12657"/>
    <x v="3"/>
    <n v="16.75"/>
    <n v="16.75"/>
    <s v="Medium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x v="3"/>
    <n v="20.75"/>
    <n v="20.75"/>
    <s v="Large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x v="3"/>
    <n v="20.25"/>
    <n v="20.25"/>
    <s v="Large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x v="3"/>
    <n v="20.75"/>
    <n v="20.75"/>
    <s v="Large"/>
    <x v="3"/>
    <s v="Chicken, Pineapple, Tomatoes, Red Peppers, Thai Sweet Chilli Sauce"/>
    <x v="5"/>
  </r>
  <r>
    <n v="34822"/>
    <n v="15376"/>
    <n v="0.5"/>
    <s v="cali_ckn_m"/>
    <n v="1"/>
    <x v="256"/>
    <x v="4"/>
    <x v="12659"/>
    <x v="4"/>
    <n v="16.75"/>
    <n v="16.75"/>
    <s v="Medium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x v="4"/>
    <n v="12.5"/>
    <n v="12.5"/>
    <s v="Small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x v="5"/>
    <n v="23.65"/>
    <n v="23.65"/>
    <s v="Small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x v="5"/>
    <n v="16.75"/>
    <n v="16.75"/>
    <s v="Medium"/>
    <x v="3"/>
    <s v="Chicken, Tomatoes, Red Peppers, Spinach, Garlic, Pesto Sauce"/>
    <x v="18"/>
  </r>
  <r>
    <n v="34826"/>
    <n v="15377"/>
    <n v="0.25"/>
    <s v="spicy_ital_s"/>
    <n v="1"/>
    <x v="256"/>
    <x v="4"/>
    <x v="12660"/>
    <x v="5"/>
    <n v="12.5"/>
    <n v="12.5"/>
    <s v="Small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x v="5"/>
    <n v="12"/>
    <n v="12"/>
    <s v="Small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x v="5"/>
    <n v="10.5"/>
    <n v="10.5"/>
    <s v="Small"/>
    <x v="0"/>
    <s v="Sliced Ham, Pineapple, Mozzarella Cheese"/>
    <x v="0"/>
  </r>
  <r>
    <n v="34829"/>
    <n v="15379"/>
    <n v="1"/>
    <s v="ital_supr_l"/>
    <n v="1"/>
    <x v="256"/>
    <x v="4"/>
    <x v="12662"/>
    <x v="5"/>
    <n v="20.75"/>
    <n v="20.75"/>
    <s v="Large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x v="5"/>
    <n v="12"/>
    <n v="12"/>
    <s v="Small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x v="5"/>
    <n v="20.75"/>
    <n v="20.75"/>
    <s v="Large"/>
    <x v="2"/>
    <s v="Prosciutto di San Daniele, Arugula, Mozzarella Cheese"/>
    <x v="6"/>
  </r>
  <r>
    <n v="34832"/>
    <n v="15381"/>
    <n v="0.5"/>
    <s v="spicy_ital_l"/>
    <n v="1"/>
    <x v="256"/>
    <x v="4"/>
    <x v="12664"/>
    <x v="5"/>
    <n v="20.75"/>
    <n v="20.75"/>
    <s v="Large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x v="5"/>
    <n v="12"/>
    <n v="12"/>
    <s v="Small"/>
    <x v="0"/>
    <s v="Bacon, Pepperoni, Italian Sausage, Chorizo Sausage"/>
    <x v="19"/>
  </r>
  <r>
    <n v="34834"/>
    <n v="15382"/>
    <n v="0.25"/>
    <s v="ckn_pesto_s"/>
    <n v="1"/>
    <x v="256"/>
    <x v="4"/>
    <x v="7043"/>
    <x v="5"/>
    <n v="12.75"/>
    <n v="12.75"/>
    <s v="Small"/>
    <x v="3"/>
    <s v="Chicken, Tomatoes, Red Peppers, Spinach, Garlic, Pesto Sauce"/>
    <x v="18"/>
  </r>
  <r>
    <n v="34835"/>
    <n v="15382"/>
    <n v="0.25"/>
    <s v="ital_supr_l"/>
    <n v="1"/>
    <x v="256"/>
    <x v="4"/>
    <x v="7043"/>
    <x v="5"/>
    <n v="20.75"/>
    <n v="20.75"/>
    <s v="Large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x v="5"/>
    <n v="20.75"/>
    <n v="20.75"/>
    <s v="Large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x v="6"/>
    <n v="20.75"/>
    <n v="20.75"/>
    <s v="Large"/>
    <x v="3"/>
    <s v="Chicken, Tomatoes, Red Peppers, Spinach, Garlic, Pesto Sauce"/>
    <x v="18"/>
  </r>
  <r>
    <n v="34838"/>
    <n v="15383"/>
    <n v="0.5"/>
    <s v="five_cheese_l"/>
    <n v="1"/>
    <x v="256"/>
    <x v="4"/>
    <x v="12665"/>
    <x v="6"/>
    <n v="18.5"/>
    <n v="18.5"/>
    <s v="Large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x v="6"/>
    <n v="16.5"/>
    <n v="16.5"/>
    <s v="Medium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x v="6"/>
    <n v="16.75"/>
    <n v="16.75"/>
    <s v="Medium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x v="6"/>
    <n v="20.75"/>
    <n v="20.75"/>
    <s v="Large"/>
    <x v="2"/>
    <s v="Prosciutto di San Daniele, Arugula, Mozzarella Cheese"/>
    <x v="6"/>
  </r>
  <r>
    <n v="34842"/>
    <n v="15386"/>
    <n v="0.5"/>
    <s v="calabrese_l"/>
    <n v="1"/>
    <x v="256"/>
    <x v="4"/>
    <x v="12668"/>
    <x v="6"/>
    <n v="20.25"/>
    <n v="20.25"/>
    <s v="Large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x v="6"/>
    <n v="16.5"/>
    <n v="16.5"/>
    <s v="Medium"/>
    <x v="2"/>
    <s v="Prosciutto di San Daniele, Arugula, Mozzarella Cheese"/>
    <x v="6"/>
  </r>
  <r>
    <n v="34844"/>
    <n v="15387"/>
    <n v="0.25"/>
    <s v="five_cheese_l"/>
    <n v="1"/>
    <x v="256"/>
    <x v="4"/>
    <x v="12669"/>
    <x v="6"/>
    <n v="18.5"/>
    <n v="18.5"/>
    <s v="Large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x v="6"/>
    <n v="20.25"/>
    <n v="20.25"/>
    <s v="Large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x v="6"/>
    <n v="20.75"/>
    <n v="20.75"/>
    <s v="Large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x v="6"/>
    <n v="16.75"/>
    <n v="16.75"/>
    <s v="Medium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x v="6"/>
    <n v="20.75"/>
    <n v="20.75"/>
    <s v="Large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x v="6"/>
    <n v="20.5"/>
    <n v="20.5"/>
    <s v="Large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x v="6"/>
    <n v="16.5"/>
    <n v="16.5"/>
    <s v="Medium"/>
    <x v="2"/>
    <s v="Prosciutto di San Daniele, Arugula, Mozzarella Cheese"/>
    <x v="6"/>
  </r>
  <r>
    <n v="34851"/>
    <n v="15389"/>
    <n v="1"/>
    <s v="the_greek_m"/>
    <n v="1"/>
    <x v="256"/>
    <x v="4"/>
    <x v="8571"/>
    <x v="6"/>
    <n v="16"/>
    <n v="16"/>
    <s v="Medium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x v="7"/>
    <n v="16.75"/>
    <n v="16.75"/>
    <s v="Medium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x v="7"/>
    <n v="20.75"/>
    <n v="20.75"/>
    <s v="Large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x v="7"/>
    <n v="20.75"/>
    <n v="20.75"/>
    <s v="Large"/>
    <x v="3"/>
    <s v="Chicken, Pineapple, Tomatoes, Red Peppers, Thai Sweet Chilli Sauce"/>
    <x v="5"/>
  </r>
  <r>
    <n v="34855"/>
    <n v="15392"/>
    <n v="0.25"/>
    <s v="big_meat_s"/>
    <n v="1"/>
    <x v="256"/>
    <x v="4"/>
    <x v="12673"/>
    <x v="8"/>
    <n v="12"/>
    <n v="12"/>
    <s v="Small"/>
    <x v="0"/>
    <s v="Bacon, Pepperoni, Italian Sausage, Chorizo Sausage"/>
    <x v="19"/>
  </r>
  <r>
    <n v="34856"/>
    <n v="15392"/>
    <n v="0.25"/>
    <s v="classic_dlx_s"/>
    <n v="1"/>
    <x v="256"/>
    <x v="4"/>
    <x v="12673"/>
    <x v="8"/>
    <n v="12"/>
    <n v="12"/>
    <s v="Small"/>
    <x v="0"/>
    <s v="Pepperoni, Mushrooms, Red Onions, Red Peppers, Bacon"/>
    <x v="1"/>
  </r>
  <r>
    <n v="34857"/>
    <n v="15392"/>
    <n v="0.25"/>
    <s v="ital_cpcllo_m"/>
    <n v="1"/>
    <x v="256"/>
    <x v="4"/>
    <x v="12673"/>
    <x v="8"/>
    <n v="16"/>
    <n v="16"/>
    <s v="Medium"/>
    <x v="0"/>
    <s v="Capocollo, Red Peppers, Tomatoes, Goat Cheese, Garlic, Oregano"/>
    <x v="11"/>
  </r>
  <r>
    <n v="34858"/>
    <n v="15392"/>
    <n v="0.25"/>
    <s v="thai_ckn_m"/>
    <n v="1"/>
    <x v="256"/>
    <x v="4"/>
    <x v="12673"/>
    <x v="8"/>
    <n v="16.75"/>
    <n v="16.75"/>
    <s v="Medium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x v="8"/>
    <n v="12"/>
    <n v="12"/>
    <s v="Small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x v="8"/>
    <n v="12"/>
    <n v="12"/>
    <s v="Small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x v="8"/>
    <n v="20.75"/>
    <n v="20.75"/>
    <s v="Large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x v="8"/>
    <n v="16.75"/>
    <n v="16.75"/>
    <s v="Medium"/>
    <x v="3"/>
    <s v="Chicken, Pineapple, Tomatoes, Red Peppers, Thai Sweet Chilli Sauce"/>
    <x v="5"/>
  </r>
  <r>
    <n v="34863"/>
    <n v="15395"/>
    <n v="1"/>
    <s v="peppr_salami_l"/>
    <n v="1"/>
    <x v="256"/>
    <x v="4"/>
    <x v="12675"/>
    <x v="9"/>
    <n v="20.75"/>
    <n v="20.75"/>
    <s v="Large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x v="9"/>
    <n v="12"/>
    <n v="12"/>
    <s v="Small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x v="9"/>
    <n v="16"/>
    <n v="16"/>
    <s v="Medium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x v="9"/>
    <n v="16"/>
    <n v="16"/>
    <s v="Medium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x v="9"/>
    <n v="16.75"/>
    <n v="16.75"/>
    <s v="Medium"/>
    <x v="3"/>
    <s v="Chicken, Pineapple, Tomatoes, Red Peppers, Thai Sweet Chilli Sauce"/>
    <x v="5"/>
  </r>
  <r>
    <n v="34868"/>
    <n v="15398"/>
    <n v="0.5"/>
    <s v="calabrese_m"/>
    <n v="1"/>
    <x v="256"/>
    <x v="4"/>
    <x v="10639"/>
    <x v="9"/>
    <n v="16.25"/>
    <n v="16.25"/>
    <s v="Medium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x v="9"/>
    <n v="20.25"/>
    <n v="20.25"/>
    <s v="Large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x v="9"/>
    <n v="12"/>
    <n v="12"/>
    <s v="Small"/>
    <x v="0"/>
    <s v="Pepperoni, Mushrooms, Red Onions, Red Peppers, Bacon"/>
    <x v="1"/>
  </r>
  <r>
    <n v="34871"/>
    <n v="15399"/>
    <n v="0.5"/>
    <s v="napolitana_m"/>
    <n v="1"/>
    <x v="256"/>
    <x v="4"/>
    <x v="12678"/>
    <x v="9"/>
    <n v="16"/>
    <n v="16"/>
    <s v="Medium"/>
    <x v="0"/>
    <s v="Tomatoes, Anchovies, Green Olives, Red Onions, Garlic"/>
    <x v="22"/>
  </r>
  <r>
    <n v="34872"/>
    <n v="15400"/>
    <n v="1"/>
    <s v="hawaiian_l"/>
    <n v="1"/>
    <x v="256"/>
    <x v="4"/>
    <x v="10759"/>
    <x v="9"/>
    <n v="16.5"/>
    <n v="16.5"/>
    <s v="Large"/>
    <x v="0"/>
    <s v="Sliced Ham, Pineapple, Mozzarella Cheese"/>
    <x v="0"/>
  </r>
  <r>
    <n v="34873"/>
    <n v="15401"/>
    <n v="0.33333333333333331"/>
    <s v="pepperoni_l"/>
    <n v="1"/>
    <x v="256"/>
    <x v="4"/>
    <x v="8584"/>
    <x v="9"/>
    <n v="15.25"/>
    <n v="15.25"/>
    <s v="Large"/>
    <x v="0"/>
    <s v="Mozzarella Cheese, Pepperoni"/>
    <x v="17"/>
  </r>
  <r>
    <n v="34874"/>
    <n v="15401"/>
    <n v="0.33333333333333331"/>
    <s v="spicy_ital_l"/>
    <n v="1"/>
    <x v="256"/>
    <x v="4"/>
    <x v="8584"/>
    <x v="9"/>
    <n v="20.75"/>
    <n v="20.75"/>
    <s v="Large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x v="9"/>
    <n v="12"/>
    <n v="12"/>
    <s v="Small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x v="9"/>
    <n v="14.75"/>
    <n v="14.75"/>
    <s v="Medium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x v="9"/>
    <n v="16.75"/>
    <n v="16.75"/>
    <s v="Medium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x v="9"/>
    <n v="12"/>
    <n v="12"/>
    <s v="Small"/>
    <x v="1"/>
    <s v="Spinach, Mushrooms, Tomatoes, Green Olives, Feta Cheese"/>
    <x v="10"/>
  </r>
  <r>
    <n v="34879"/>
    <n v="15403"/>
    <n v="0.5"/>
    <s v="pep_msh_pep_m"/>
    <n v="1"/>
    <x v="256"/>
    <x v="4"/>
    <x v="12680"/>
    <x v="9"/>
    <n v="14.5"/>
    <n v="14.5"/>
    <s v="Medium"/>
    <x v="0"/>
    <s v="Pepperoni, Mushrooms, Green Peppers"/>
    <x v="30"/>
  </r>
  <r>
    <n v="34880"/>
    <n v="15404"/>
    <n v="0.25"/>
    <s v="classic_dlx_m"/>
    <n v="1"/>
    <x v="256"/>
    <x v="4"/>
    <x v="12681"/>
    <x v="10"/>
    <n v="16"/>
    <n v="16"/>
    <s v="Medium"/>
    <x v="0"/>
    <s v="Pepperoni, Mushrooms, Red Onions, Red Peppers, Bacon"/>
    <x v="1"/>
  </r>
  <r>
    <n v="34881"/>
    <n v="15404"/>
    <n v="0.25"/>
    <s v="five_cheese_l"/>
    <n v="1"/>
    <x v="256"/>
    <x v="4"/>
    <x v="12681"/>
    <x v="10"/>
    <n v="18.5"/>
    <n v="18.5"/>
    <s v="Large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x v="10"/>
    <n v="9.75"/>
    <n v="9.75"/>
    <s v="Small"/>
    <x v="0"/>
    <s v="Mozzarella Cheese, Pepperoni"/>
    <x v="17"/>
  </r>
  <r>
    <n v="34883"/>
    <n v="15404"/>
    <n v="0.25"/>
    <s v="spicy_ital_s"/>
    <n v="1"/>
    <x v="256"/>
    <x v="4"/>
    <x v="12681"/>
    <x v="10"/>
    <n v="12.5"/>
    <n v="12.5"/>
    <s v="Small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x v="10"/>
    <n v="16.75"/>
    <n v="16.75"/>
    <s v="Medium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x v="10"/>
    <n v="16"/>
    <n v="16"/>
    <s v="Medium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x v="10"/>
    <n v="18.5"/>
    <n v="18.5"/>
    <s v="Large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x v="11"/>
    <n v="23.65"/>
    <n v="23.65"/>
    <s v="Small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x v="11"/>
    <n v="10.5"/>
    <n v="10.5"/>
    <s v="Small"/>
    <x v="0"/>
    <s v="Sliced Ham, Pineapple, Mozzarella Cheese"/>
    <x v="0"/>
  </r>
  <r>
    <n v="34889"/>
    <n v="15407"/>
    <n v="1"/>
    <s v="four_cheese_l"/>
    <n v="1"/>
    <x v="257"/>
    <x v="5"/>
    <x v="12684"/>
    <x v="0"/>
    <n v="17.95"/>
    <n v="17.95"/>
    <s v="Large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x v="0"/>
    <n v="16.75"/>
    <n v="16.75"/>
    <s v="Medium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x v="0"/>
    <n v="17.95"/>
    <n v="17.95"/>
    <s v="Large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x v="0"/>
    <n v="20.25"/>
    <n v="20.25"/>
    <s v="Large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x v="0"/>
    <n v="9.75"/>
    <n v="9.75"/>
    <s v="Small"/>
    <x v="0"/>
    <s v="Mozzarella Cheese, Pepperoni"/>
    <x v="17"/>
  </r>
  <r>
    <n v="34894"/>
    <n v="15409"/>
    <n v="0.33333333333333331"/>
    <s v="classic_dlx_s"/>
    <n v="1"/>
    <x v="257"/>
    <x v="5"/>
    <x v="1632"/>
    <x v="0"/>
    <n v="12"/>
    <n v="12"/>
    <s v="Small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x v="0"/>
    <n v="17.95"/>
    <n v="17.95"/>
    <s v="Large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x v="0"/>
    <n v="11"/>
    <n v="11"/>
    <s v="Small"/>
    <x v="0"/>
    <s v="Pepperoni, Mushrooms, Green Peppers"/>
    <x v="30"/>
  </r>
  <r>
    <n v="34897"/>
    <n v="15410"/>
    <n v="1"/>
    <s v="cali_ckn_s"/>
    <n v="1"/>
    <x v="257"/>
    <x v="5"/>
    <x v="12686"/>
    <x v="0"/>
    <n v="12.75"/>
    <n v="12.75"/>
    <s v="Small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x v="1"/>
    <n v="16.25"/>
    <n v="16.25"/>
    <s v="Medium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x v="1"/>
    <n v="12.75"/>
    <n v="12.75"/>
    <s v="Small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x v="1"/>
    <n v="20.75"/>
    <n v="20.75"/>
    <s v="Large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x v="1"/>
    <n v="16.25"/>
    <n v="16.25"/>
    <s v="Medium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x v="1"/>
    <n v="20.25"/>
    <n v="20.25"/>
    <s v="Large"/>
    <x v="1"/>
    <s v="Spinach, Mushrooms, Red Onions, Feta Cheese, Garlic"/>
    <x v="27"/>
  </r>
  <r>
    <n v="34903"/>
    <n v="15416"/>
    <n v="0.5"/>
    <s v="classic_dlx_m"/>
    <n v="1"/>
    <x v="257"/>
    <x v="5"/>
    <x v="7470"/>
    <x v="1"/>
    <n v="16"/>
    <n v="16"/>
    <s v="Medium"/>
    <x v="0"/>
    <s v="Pepperoni, Mushrooms, Red Onions, Red Peppers, Bacon"/>
    <x v="1"/>
  </r>
  <r>
    <n v="34904"/>
    <n v="15416"/>
    <n v="0.5"/>
    <s v="hawaiian_l"/>
    <n v="1"/>
    <x v="257"/>
    <x v="5"/>
    <x v="7470"/>
    <x v="1"/>
    <n v="16.5"/>
    <n v="16.5"/>
    <s v="Large"/>
    <x v="0"/>
    <s v="Sliced Ham, Pineapple, Mozzarella Cheese"/>
    <x v="0"/>
  </r>
  <r>
    <n v="34905"/>
    <n v="15417"/>
    <n v="1"/>
    <s v="bbq_ckn_m"/>
    <n v="1"/>
    <x v="257"/>
    <x v="5"/>
    <x v="10037"/>
    <x v="1"/>
    <n v="16.75"/>
    <n v="16.75"/>
    <s v="Medium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x v="2"/>
    <n v="16.75"/>
    <n v="16.75"/>
    <s v="Medium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x v="2"/>
    <n v="12.75"/>
    <n v="12.75"/>
    <s v="Small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x v="2"/>
    <n v="16.75"/>
    <n v="16.75"/>
    <s v="Medium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x v="2"/>
    <n v="12"/>
    <n v="12"/>
    <s v="Small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x v="2"/>
    <n v="13.25"/>
    <n v="13.25"/>
    <s v="Medium"/>
    <x v="0"/>
    <s v="Sliced Ham, Pineapple, Mozzarella Cheese"/>
    <x v="0"/>
  </r>
  <r>
    <n v="34911"/>
    <n v="15418"/>
    <n v="7.1428571428571425E-2"/>
    <s v="ital_supr_m"/>
    <n v="1"/>
    <x v="257"/>
    <x v="5"/>
    <x v="10490"/>
    <x v="2"/>
    <n v="16.5"/>
    <n v="16.5"/>
    <s v="Medium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x v="2"/>
    <n v="16"/>
    <n v="16"/>
    <s v="Medium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x v="2"/>
    <n v="20.75"/>
    <n v="20.75"/>
    <s v="Large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x v="2"/>
    <n v="12.5"/>
    <n v="12.5"/>
    <s v="Small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x v="2"/>
    <n v="20.75"/>
    <n v="20.75"/>
    <s v="Large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x v="2"/>
    <n v="16.5"/>
    <n v="16.5"/>
    <s v="Medium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x v="2"/>
    <n v="12.25"/>
    <n v="12.25"/>
    <s v="Small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x v="2"/>
    <n v="20.75"/>
    <n v="20.75"/>
    <s v="Large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x v="2"/>
    <n v="12.5"/>
    <n v="12.5"/>
    <s v="Small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x v="2"/>
    <n v="16"/>
    <n v="16"/>
    <s v="Medium"/>
    <x v="0"/>
    <s v="Pepperoni, Mushrooms, Red Onions, Red Peppers, Bacon"/>
    <x v="1"/>
  </r>
  <r>
    <n v="34921"/>
    <n v="15420"/>
    <n v="1"/>
    <s v="hawaiian_s"/>
    <n v="1"/>
    <x v="257"/>
    <x v="5"/>
    <x v="12692"/>
    <x v="2"/>
    <n v="10.5"/>
    <n v="10.5"/>
    <s v="Small"/>
    <x v="0"/>
    <s v="Sliced Ham, Pineapple, Mozzarella Cheese"/>
    <x v="0"/>
  </r>
  <r>
    <n v="34922"/>
    <n v="15421"/>
    <n v="1"/>
    <s v="calabrese_m"/>
    <n v="1"/>
    <x v="257"/>
    <x v="5"/>
    <x v="12693"/>
    <x v="2"/>
    <n v="16.25"/>
    <n v="16.25"/>
    <s v="Medium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x v="2"/>
    <n v="12"/>
    <n v="12"/>
    <s v="Small"/>
    <x v="0"/>
    <s v="Bacon, Pepperoni, Italian Sausage, Chorizo Sausage"/>
    <x v="19"/>
  </r>
  <r>
    <n v="34924"/>
    <n v="15422"/>
    <n v="0.5"/>
    <s v="pep_msh_pep_s"/>
    <n v="1"/>
    <x v="257"/>
    <x v="5"/>
    <x v="1195"/>
    <x v="2"/>
    <n v="11"/>
    <n v="11"/>
    <s v="Small"/>
    <x v="0"/>
    <s v="Pepperoni, Mushrooms, Green Peppers"/>
    <x v="30"/>
  </r>
  <r>
    <n v="34925"/>
    <n v="15423"/>
    <n v="1"/>
    <s v="ital_veggie_m"/>
    <n v="1"/>
    <x v="257"/>
    <x v="5"/>
    <x v="12694"/>
    <x v="2"/>
    <n v="16.75"/>
    <n v="16.75"/>
    <s v="Medium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x v="3"/>
    <n v="20.75"/>
    <n v="20.75"/>
    <s v="Large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x v="3"/>
    <n v="20.75"/>
    <n v="20.75"/>
    <s v="Large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x v="3"/>
    <n v="12.75"/>
    <n v="12.75"/>
    <s v="Small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x v="3"/>
    <n v="18.5"/>
    <n v="18.5"/>
    <s v="Large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x v="3"/>
    <n v="17.95"/>
    <n v="17.95"/>
    <s v="Large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x v="3"/>
    <n v="20.25"/>
    <n v="20.25"/>
    <s v="Large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x v="3"/>
    <n v="21"/>
    <n v="21"/>
    <s v="Large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x v="3"/>
    <n v="20.25"/>
    <n v="20.25"/>
    <s v="Large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x v="3"/>
    <n v="12.5"/>
    <n v="12.5"/>
    <s v="Small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x v="3"/>
    <n v="25.5"/>
    <n v="25.5"/>
    <s v="XL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x v="3"/>
    <n v="12"/>
    <n v="12"/>
    <s v="Small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x v="3"/>
    <n v="12.25"/>
    <n v="12.25"/>
    <s v="Small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x v="3"/>
    <n v="12.25"/>
    <n v="12.25"/>
    <s v="Small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x v="3"/>
    <n v="20.75"/>
    <n v="20.75"/>
    <s v="Large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x v="3"/>
    <n v="9.75"/>
    <n v="9.75"/>
    <s v="Small"/>
    <x v="0"/>
    <s v="Mozzarella Cheese, Pepperoni"/>
    <x v="17"/>
  </r>
  <r>
    <n v="34941"/>
    <n v="15427"/>
    <n v="0.33333333333333331"/>
    <s v="southw_ckn_l"/>
    <n v="1"/>
    <x v="257"/>
    <x v="5"/>
    <x v="12698"/>
    <x v="3"/>
    <n v="20.75"/>
    <n v="20.75"/>
    <s v="Large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x v="4"/>
    <n v="12"/>
    <n v="12"/>
    <s v="Small"/>
    <x v="0"/>
    <s v="Bacon, Pepperoni, Italian Sausage, Chorizo Sausage"/>
    <x v="19"/>
  </r>
  <r>
    <n v="34943"/>
    <n v="15428"/>
    <n v="0.25"/>
    <s v="mediterraneo_m"/>
    <n v="1"/>
    <x v="257"/>
    <x v="5"/>
    <x v="5947"/>
    <x v="4"/>
    <n v="16"/>
    <n v="16"/>
    <s v="Medium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x v="4"/>
    <n v="16.25"/>
    <n v="16.25"/>
    <s v="Medium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x v="4"/>
    <n v="16.75"/>
    <n v="16.75"/>
    <s v="Medium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x v="4"/>
    <n v="20.75"/>
    <n v="20.75"/>
    <s v="Large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x v="4"/>
    <n v="9.75"/>
    <n v="9.75"/>
    <s v="Small"/>
    <x v="0"/>
    <s v="Mozzarella Cheese, Pepperoni"/>
    <x v="17"/>
  </r>
  <r>
    <n v="34948"/>
    <n v="15429"/>
    <n v="0.33333333333333331"/>
    <s v="soppressata_s"/>
    <n v="1"/>
    <x v="257"/>
    <x v="5"/>
    <x v="12699"/>
    <x v="4"/>
    <n v="12.5"/>
    <n v="12.5"/>
    <s v="Small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x v="4"/>
    <n v="12"/>
    <n v="12"/>
    <s v="Small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x v="4"/>
    <n v="12"/>
    <n v="12"/>
    <s v="Small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x v="4"/>
    <n v="16.5"/>
    <n v="16.5"/>
    <s v="Large"/>
    <x v="0"/>
    <s v="Sliced Ham, Pineapple, Mozzarella Cheese"/>
    <x v="0"/>
  </r>
  <r>
    <n v="34952"/>
    <n v="15431"/>
    <n v="0.5"/>
    <s v="spin_pesto_l"/>
    <n v="1"/>
    <x v="257"/>
    <x v="5"/>
    <x v="12701"/>
    <x v="4"/>
    <n v="20.75"/>
    <n v="20.75"/>
    <s v="Large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x v="4"/>
    <n v="12"/>
    <n v="12"/>
    <s v="Small"/>
    <x v="0"/>
    <s v="Pepperoni, Mushrooms, Red Onions, Red Peppers, Bacon"/>
    <x v="1"/>
  </r>
  <r>
    <n v="34954"/>
    <n v="15432"/>
    <n v="0.33333333333333331"/>
    <s v="hawaiian_l"/>
    <n v="1"/>
    <x v="257"/>
    <x v="5"/>
    <x v="12702"/>
    <x v="4"/>
    <n v="16.5"/>
    <n v="16.5"/>
    <s v="Large"/>
    <x v="0"/>
    <s v="Sliced Ham, Pineapple, Mozzarella Cheese"/>
    <x v="0"/>
  </r>
  <r>
    <n v="34955"/>
    <n v="15432"/>
    <n v="0.33333333333333331"/>
    <s v="mexicana_l"/>
    <n v="1"/>
    <x v="257"/>
    <x v="5"/>
    <x v="12702"/>
    <x v="4"/>
    <n v="20.25"/>
    <n v="20.25"/>
    <s v="Large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x v="4"/>
    <n v="12"/>
    <n v="12"/>
    <s v="Small"/>
    <x v="0"/>
    <s v="Tomatoes, Anchovies, Green Olives, Red Onions, Garlic"/>
    <x v="22"/>
  </r>
  <r>
    <n v="34957"/>
    <n v="15433"/>
    <n v="0.25"/>
    <s v="pep_msh_pep_l"/>
    <n v="1"/>
    <x v="257"/>
    <x v="5"/>
    <x v="12703"/>
    <x v="4"/>
    <n v="17.5"/>
    <n v="17.5"/>
    <s v="Large"/>
    <x v="0"/>
    <s v="Pepperoni, Mushrooms, Green Peppers"/>
    <x v="30"/>
  </r>
  <r>
    <n v="34958"/>
    <n v="15433"/>
    <n v="0.25"/>
    <s v="southw_ckn_l"/>
    <n v="1"/>
    <x v="257"/>
    <x v="5"/>
    <x v="12703"/>
    <x v="4"/>
    <n v="20.75"/>
    <n v="20.75"/>
    <s v="Large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x v="4"/>
    <n v="16.75"/>
    <n v="16.75"/>
    <s v="Medium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x v="4"/>
    <n v="16"/>
    <n v="16"/>
    <s v="Medium"/>
    <x v="0"/>
    <s v="Pepperoni, Mushrooms, Red Onions, Red Peppers, Bacon"/>
    <x v="1"/>
  </r>
  <r>
    <n v="34961"/>
    <n v="15434"/>
    <n v="0.5"/>
    <s v="napolitana_l"/>
    <n v="1"/>
    <x v="257"/>
    <x v="5"/>
    <x v="12704"/>
    <x v="4"/>
    <n v="20.5"/>
    <n v="20.5"/>
    <s v="Large"/>
    <x v="0"/>
    <s v="Tomatoes, Anchovies, Green Olives, Red Onions, Garlic"/>
    <x v="22"/>
  </r>
  <r>
    <n v="34962"/>
    <n v="15435"/>
    <n v="0.5"/>
    <s v="bbq_ckn_l"/>
    <n v="1"/>
    <x v="257"/>
    <x v="5"/>
    <x v="8104"/>
    <x v="5"/>
    <n v="20.75"/>
    <n v="20.75"/>
    <s v="Large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x v="5"/>
    <n v="12"/>
    <n v="12"/>
    <s v="Small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x v="5"/>
    <n v="16"/>
    <n v="16"/>
    <s v="Medium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x v="5"/>
    <n v="12"/>
    <n v="12"/>
    <s v="Small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x v="5"/>
    <n v="12.5"/>
    <n v="12.5"/>
    <s v="Small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x v="5"/>
    <n v="12"/>
    <n v="24"/>
    <s v="Small"/>
    <x v="0"/>
    <s v="Pepperoni, Mushrooms, Red Onions, Red Peppers, Bacon"/>
    <x v="1"/>
  </r>
  <r>
    <n v="34968"/>
    <n v="15437"/>
    <n v="0.5"/>
    <s v="the_greek_xl"/>
    <n v="1"/>
    <x v="257"/>
    <x v="5"/>
    <x v="12705"/>
    <x v="5"/>
    <n v="25.5"/>
    <n v="25.5"/>
    <s v="XL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x v="5"/>
    <n v="16.75"/>
    <n v="16.75"/>
    <s v="Medium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x v="5"/>
    <n v="12"/>
    <n v="12"/>
    <s v="Small"/>
    <x v="0"/>
    <s v="Bacon, Pepperoni, Italian Sausage, Chorizo Sausage"/>
    <x v="19"/>
  </r>
  <r>
    <n v="34971"/>
    <n v="15438"/>
    <n v="0.25"/>
    <s v="pep_msh_pep_m"/>
    <n v="1"/>
    <x v="257"/>
    <x v="5"/>
    <x v="12706"/>
    <x v="5"/>
    <n v="14.5"/>
    <n v="14.5"/>
    <s v="Medium"/>
    <x v="0"/>
    <s v="Pepperoni, Mushrooms, Green Peppers"/>
    <x v="30"/>
  </r>
  <r>
    <n v="34972"/>
    <n v="15438"/>
    <n v="0.25"/>
    <s v="pepperoni_m"/>
    <n v="1"/>
    <x v="257"/>
    <x v="5"/>
    <x v="12706"/>
    <x v="5"/>
    <n v="12.5"/>
    <n v="12.5"/>
    <s v="Medium"/>
    <x v="0"/>
    <s v="Mozzarella Cheese, Pepperoni"/>
    <x v="17"/>
  </r>
  <r>
    <n v="34973"/>
    <n v="15439"/>
    <n v="0.25"/>
    <s v="cali_ckn_l"/>
    <n v="1"/>
    <x v="257"/>
    <x v="5"/>
    <x v="6363"/>
    <x v="5"/>
    <n v="20.75"/>
    <n v="20.75"/>
    <s v="Large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x v="5"/>
    <n v="14.75"/>
    <n v="14.75"/>
    <s v="Medium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x v="5"/>
    <n v="16.5"/>
    <n v="16.5"/>
    <s v="Medium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x v="5"/>
    <n v="20.25"/>
    <n v="20.25"/>
    <s v="Large"/>
    <x v="1"/>
    <s v="Spinach, Mushrooms, Red Onions, Feta Cheese, Garlic"/>
    <x v="27"/>
  </r>
  <r>
    <n v="34977"/>
    <n v="15440"/>
    <n v="1"/>
    <s v="spin_pesto_m"/>
    <n v="1"/>
    <x v="257"/>
    <x v="5"/>
    <x v="2033"/>
    <x v="5"/>
    <n v="16.5"/>
    <n v="16.5"/>
    <s v="Medium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x v="5"/>
    <n v="16"/>
    <n v="16"/>
    <s v="Medium"/>
    <x v="1"/>
    <s v="Spinach, Mushrooms, Red Onions, Feta Cheese, Garlic"/>
    <x v="27"/>
  </r>
  <r>
    <n v="34979"/>
    <n v="15441"/>
    <n v="0.5"/>
    <s v="the_greek_xl"/>
    <n v="1"/>
    <x v="257"/>
    <x v="5"/>
    <x v="12707"/>
    <x v="5"/>
    <n v="25.5"/>
    <n v="25.5"/>
    <s v="XL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x v="5"/>
    <n v="18.5"/>
    <n v="18.5"/>
    <s v="Large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x v="6"/>
    <n v="16"/>
    <n v="16"/>
    <s v="Medium"/>
    <x v="0"/>
    <s v="Pepperoni, Mushrooms, Red Onions, Red Peppers, Bacon"/>
    <x v="1"/>
  </r>
  <r>
    <n v="34982"/>
    <n v="15443"/>
    <n v="0.5"/>
    <s v="five_cheese_l"/>
    <n v="1"/>
    <x v="257"/>
    <x v="5"/>
    <x v="5206"/>
    <x v="6"/>
    <n v="18.5"/>
    <n v="18.5"/>
    <s v="Large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x v="6"/>
    <n v="12.75"/>
    <n v="12.75"/>
    <s v="Small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x v="6"/>
    <n v="10.5"/>
    <n v="10.5"/>
    <s v="Small"/>
    <x v="0"/>
    <s v="Sliced Ham, Pineapple, Mozzarella Cheese"/>
    <x v="0"/>
  </r>
  <r>
    <n v="34985"/>
    <n v="15444"/>
    <n v="0.25"/>
    <s v="ital_veggie_m"/>
    <n v="1"/>
    <x v="257"/>
    <x v="5"/>
    <x v="12709"/>
    <x v="6"/>
    <n v="16.75"/>
    <n v="16.75"/>
    <s v="Medium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x v="6"/>
    <n v="12"/>
    <n v="12"/>
    <s v="Small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x v="6"/>
    <n v="20.75"/>
    <n v="20.75"/>
    <s v="Large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x v="6"/>
    <n v="16.75"/>
    <n v="16.75"/>
    <s v="Medium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x v="6"/>
    <n v="20.75"/>
    <n v="20.75"/>
    <s v="Large"/>
    <x v="3"/>
    <s v="Chicken, Pineapple, Tomatoes, Red Peppers, Thai Sweet Chilli Sauce"/>
    <x v="5"/>
  </r>
  <r>
    <n v="34990"/>
    <n v="15447"/>
    <n v="0.5"/>
    <s v="calabrese_l"/>
    <n v="1"/>
    <x v="257"/>
    <x v="5"/>
    <x v="12582"/>
    <x v="6"/>
    <n v="20.25"/>
    <n v="20.25"/>
    <s v="Large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x v="6"/>
    <n v="16.75"/>
    <n v="16.75"/>
    <s v="Medium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x v="6"/>
    <n v="16.5"/>
    <n v="16.5"/>
    <s v="Medium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x v="7"/>
    <n v="16"/>
    <n v="16"/>
    <s v="Medium"/>
    <x v="0"/>
    <s v="Tomatoes, Anchovies, Green Olives, Red Onions, Garlic"/>
    <x v="22"/>
  </r>
  <r>
    <n v="34994"/>
    <n v="15449"/>
    <n v="0.5"/>
    <s v="peppr_salami_l"/>
    <n v="1"/>
    <x v="257"/>
    <x v="5"/>
    <x v="12712"/>
    <x v="7"/>
    <n v="20.75"/>
    <n v="20.75"/>
    <s v="Large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x v="7"/>
    <n v="17.95"/>
    <n v="17.95"/>
    <s v="Large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x v="7"/>
    <n v="18.5"/>
    <n v="18.5"/>
    <s v="Large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x v="7"/>
    <n v="17.95"/>
    <n v="17.95"/>
    <s v="Large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x v="7"/>
    <n v="12.5"/>
    <n v="12.5"/>
    <s v="Small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x v="7"/>
    <n v="16"/>
    <n v="16"/>
    <s v="Medium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x v="8"/>
    <n v="14.5"/>
    <n v="14.5"/>
    <s v="Medium"/>
    <x v="0"/>
    <s v="Pepperoni, Mushrooms, Green Peppers"/>
    <x v="30"/>
  </r>
  <r>
    <n v="35001"/>
    <n v="15452"/>
    <n v="0.5"/>
    <s v="spicy_ital_l"/>
    <n v="1"/>
    <x v="257"/>
    <x v="5"/>
    <x v="12715"/>
    <x v="8"/>
    <n v="20.75"/>
    <n v="20.75"/>
    <s v="Large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x v="8"/>
    <n v="12"/>
    <n v="12"/>
    <s v="Small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x v="8"/>
    <n v="16.75"/>
    <n v="16.75"/>
    <s v="Medium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x v="8"/>
    <n v="20.75"/>
    <n v="20.75"/>
    <s v="Large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x v="8"/>
    <n v="16.75"/>
    <n v="33.5"/>
    <s v="Medium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x v="8"/>
    <n v="18.5"/>
    <n v="18.5"/>
    <s v="Large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x v="8"/>
    <n v="16.75"/>
    <n v="16.75"/>
    <s v="Medium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x v="8"/>
    <n v="12.25"/>
    <n v="12.25"/>
    <s v="Small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x v="8"/>
    <n v="16.75"/>
    <n v="16.75"/>
    <s v="Medium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x v="8"/>
    <n v="12"/>
    <n v="12"/>
    <s v="Small"/>
    <x v="0"/>
    <s v="Bacon, Pepperoni, Italian Sausage, Chorizo Sausage"/>
    <x v="19"/>
  </r>
  <r>
    <n v="35011"/>
    <n v="15455"/>
    <n v="0.33333333333333331"/>
    <s v="hawaiian_l"/>
    <n v="1"/>
    <x v="257"/>
    <x v="5"/>
    <x v="12718"/>
    <x v="8"/>
    <n v="16.5"/>
    <n v="16.5"/>
    <s v="Large"/>
    <x v="0"/>
    <s v="Sliced Ham, Pineapple, Mozzarella Cheese"/>
    <x v="0"/>
  </r>
  <r>
    <n v="35012"/>
    <n v="15456"/>
    <n v="0.25"/>
    <s v="ckn_alfredo_s"/>
    <n v="1"/>
    <x v="257"/>
    <x v="5"/>
    <x v="12719"/>
    <x v="8"/>
    <n v="12.75"/>
    <n v="12.75"/>
    <s v="Small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x v="8"/>
    <n v="12"/>
    <n v="12"/>
    <s v="Small"/>
    <x v="0"/>
    <s v="Pepperoni, Mushrooms, Red Onions, Red Peppers, Bacon"/>
    <x v="1"/>
  </r>
  <r>
    <n v="35014"/>
    <n v="15456"/>
    <n v="0.25"/>
    <s v="mexicana_l"/>
    <n v="1"/>
    <x v="257"/>
    <x v="5"/>
    <x v="12719"/>
    <x v="8"/>
    <n v="20.25"/>
    <n v="20.25"/>
    <s v="Large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x v="8"/>
    <n v="20.5"/>
    <n v="20.5"/>
    <s v="Large"/>
    <x v="0"/>
    <s v="Tomatoes, Anchovies, Green Olives, Red Onions, Garlic"/>
    <x v="22"/>
  </r>
  <r>
    <n v="35016"/>
    <n v="15457"/>
    <n v="1"/>
    <s v="spinach_fet_m"/>
    <n v="1"/>
    <x v="257"/>
    <x v="5"/>
    <x v="11836"/>
    <x v="9"/>
    <n v="16"/>
    <n v="16"/>
    <s v="Medium"/>
    <x v="1"/>
    <s v="Spinach, Mushrooms, Red Onions, Feta Cheese, Garlic"/>
    <x v="27"/>
  </r>
  <r>
    <n v="35017"/>
    <n v="15458"/>
    <n v="1"/>
    <s v="bbq_ckn_m"/>
    <n v="1"/>
    <x v="257"/>
    <x v="5"/>
    <x v="12720"/>
    <x v="9"/>
    <n v="16.75"/>
    <n v="16.75"/>
    <s v="Medium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x v="9"/>
    <n v="12"/>
    <n v="12"/>
    <s v="Small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x v="9"/>
    <n v="12"/>
    <n v="12"/>
    <s v="Small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x v="9"/>
    <n v="14.75"/>
    <n v="14.75"/>
    <s v="Medium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x v="9"/>
    <n v="16.75"/>
    <n v="16.75"/>
    <s v="Medium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x v="9"/>
    <n v="20.75"/>
    <n v="20.75"/>
    <s v="Large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x v="9"/>
    <n v="12.5"/>
    <n v="12.5"/>
    <s v="Small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x v="10"/>
    <n v="16.75"/>
    <n v="16.75"/>
    <s v="Medium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x v="10"/>
    <n v="16"/>
    <n v="16"/>
    <s v="Medium"/>
    <x v="1"/>
    <s v="Spinach, Mushrooms, Red Onions, Feta Cheese, Garlic"/>
    <x v="27"/>
  </r>
  <r>
    <n v="35026"/>
    <n v="15463"/>
    <n v="1"/>
    <s v="southw_ckn_s"/>
    <n v="1"/>
    <x v="257"/>
    <x v="5"/>
    <x v="12724"/>
    <x v="10"/>
    <n v="12.75"/>
    <n v="12.75"/>
    <s v="Small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x v="10"/>
    <n v="20.75"/>
    <n v="20.75"/>
    <s v="Large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x v="10"/>
    <n v="20.5"/>
    <n v="20.5"/>
    <s v="Large"/>
    <x v="0"/>
    <s v="Tomatoes, Anchovies, Green Olives, Red Onions, Garlic"/>
    <x v="22"/>
  </r>
  <r>
    <n v="35029"/>
    <n v="15466"/>
    <n v="0.25"/>
    <s v="bbq_ckn_m"/>
    <n v="1"/>
    <x v="257"/>
    <x v="5"/>
    <x v="12727"/>
    <x v="10"/>
    <n v="16.75"/>
    <n v="16.75"/>
    <s v="Medium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x v="10"/>
    <n v="16.75"/>
    <n v="16.75"/>
    <s v="Medium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x v="10"/>
    <n v="12"/>
    <n v="12"/>
    <s v="Small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x v="10"/>
    <n v="17.5"/>
    <n v="17.5"/>
    <s v="Large"/>
    <x v="0"/>
    <s v="Pepperoni, Mushrooms, Green Peppers"/>
    <x v="30"/>
  </r>
  <r>
    <n v="35033"/>
    <n v="15467"/>
    <n v="0.33333333333333331"/>
    <s v="ckn_pesto_l"/>
    <n v="2"/>
    <x v="257"/>
    <x v="5"/>
    <x v="12728"/>
    <x v="11"/>
    <n v="20.75"/>
    <n v="41.5"/>
    <s v="Large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x v="11"/>
    <n v="12.5"/>
    <n v="12.5"/>
    <s v="Small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x v="11"/>
    <n v="16"/>
    <n v="16"/>
    <s v="Medium"/>
    <x v="1"/>
    <s v="Spinach, Mushrooms, Red Onions, Feta Cheese, Garlic"/>
    <x v="27"/>
  </r>
  <r>
    <n v="35036"/>
    <n v="15468"/>
    <n v="1"/>
    <s v="thai_ckn_s"/>
    <n v="1"/>
    <x v="257"/>
    <x v="5"/>
    <x v="12729"/>
    <x v="11"/>
    <n v="12.75"/>
    <n v="12.75"/>
    <s v="Small"/>
    <x v="3"/>
    <s v="Chicken, Pineapple, Tomatoes, Red Peppers, Thai Sweet Chilli Sauce"/>
    <x v="5"/>
  </r>
  <r>
    <n v="35037"/>
    <n v="15469"/>
    <n v="1"/>
    <s v="pepperoni_s"/>
    <n v="1"/>
    <x v="257"/>
    <x v="5"/>
    <x v="12730"/>
    <x v="11"/>
    <n v="9.75"/>
    <n v="9.75"/>
    <s v="Small"/>
    <x v="0"/>
    <s v="Mozzarella Cheese, Pepperoni"/>
    <x v="17"/>
  </r>
  <r>
    <n v="35038"/>
    <n v="15470"/>
    <n v="0.33333333333333331"/>
    <s v="bbq_ckn_l"/>
    <n v="1"/>
    <x v="257"/>
    <x v="5"/>
    <x v="12731"/>
    <x v="11"/>
    <n v="20.75"/>
    <n v="20.75"/>
    <s v="Large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x v="11"/>
    <n v="12"/>
    <n v="12"/>
    <s v="Small"/>
    <x v="0"/>
    <s v="Bacon, Pepperoni, Italian Sausage, Chorizo Sausage"/>
    <x v="19"/>
  </r>
  <r>
    <n v="35040"/>
    <n v="15470"/>
    <n v="0.33333333333333331"/>
    <s v="thai_ckn_l"/>
    <n v="1"/>
    <x v="257"/>
    <x v="5"/>
    <x v="12731"/>
    <x v="11"/>
    <n v="20.75"/>
    <n v="20.75"/>
    <s v="Large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x v="11"/>
    <n v="16.5"/>
    <n v="16.5"/>
    <s v="Medium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x v="11"/>
    <n v="12.5"/>
    <n v="12.5"/>
    <s v="Small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x v="11"/>
    <n v="12.5"/>
    <n v="12.5"/>
    <s v="Small"/>
    <x v="1"/>
    <s v="Spinach, Artichokes, Tomatoes, Sun-dried Tomatoes, Garlic, Pesto Sauce"/>
    <x v="13"/>
  </r>
  <r>
    <n v="35044"/>
    <n v="15472"/>
    <n v="1"/>
    <s v="cali_ckn_l"/>
    <n v="1"/>
    <x v="258"/>
    <x v="6"/>
    <x v="4393"/>
    <x v="0"/>
    <n v="20.75"/>
    <n v="20.75"/>
    <s v="Large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x v="0"/>
    <n v="12"/>
    <n v="12"/>
    <s v="Small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x v="0"/>
    <n v="9.75"/>
    <n v="9.75"/>
    <s v="Small"/>
    <x v="0"/>
    <s v="Mozzarella Cheese, Pepperoni"/>
    <x v="17"/>
  </r>
  <r>
    <n v="35047"/>
    <n v="15473"/>
    <n v="0.16666666666666666"/>
    <s v="sicilian_l"/>
    <n v="1"/>
    <x v="258"/>
    <x v="6"/>
    <x v="8399"/>
    <x v="0"/>
    <n v="20.25"/>
    <n v="20.25"/>
    <s v="Large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x v="0"/>
    <n v="20.75"/>
    <n v="20.75"/>
    <s v="Large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x v="0"/>
    <n v="20.75"/>
    <n v="20.75"/>
    <s v="Large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x v="0"/>
    <n v="12"/>
    <n v="12"/>
    <s v="Small"/>
    <x v="1"/>
    <s v="Spinach, Mushrooms, Red Onions, Feta Cheese, Garlic"/>
    <x v="27"/>
  </r>
  <r>
    <n v="35051"/>
    <n v="15474"/>
    <n v="0.25"/>
    <s v="green_garden_m"/>
    <n v="1"/>
    <x v="258"/>
    <x v="6"/>
    <x v="12733"/>
    <x v="1"/>
    <n v="16"/>
    <n v="16"/>
    <s v="Medium"/>
    <x v="1"/>
    <s v="Spinach, Mushrooms, Tomatoes, Green Olives, Feta Cheese"/>
    <x v="10"/>
  </r>
  <r>
    <n v="35052"/>
    <n v="15474"/>
    <n v="0.25"/>
    <s v="mediterraneo_s"/>
    <n v="1"/>
    <x v="258"/>
    <x v="6"/>
    <x v="12733"/>
    <x v="1"/>
    <n v="12"/>
    <n v="12"/>
    <s v="Small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x v="1"/>
    <n v="17.5"/>
    <n v="17.5"/>
    <s v="Large"/>
    <x v="0"/>
    <s v="Pepperoni, Mushrooms, Green Peppers"/>
    <x v="30"/>
  </r>
  <r>
    <n v="35054"/>
    <n v="15474"/>
    <n v="0.25"/>
    <s v="veggie_veg_m"/>
    <n v="1"/>
    <x v="258"/>
    <x v="6"/>
    <x v="12733"/>
    <x v="1"/>
    <n v="16"/>
    <n v="16"/>
    <s v="Medium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x v="1"/>
    <n v="20.5"/>
    <n v="20.5"/>
    <s v="Large"/>
    <x v="0"/>
    <s v="Tomatoes, Anchovies, Green Olives, Red Onions, Garlic"/>
    <x v="22"/>
  </r>
  <r>
    <n v="35056"/>
    <n v="15476"/>
    <n v="1"/>
    <s v="pep_msh_pep_s"/>
    <n v="1"/>
    <x v="258"/>
    <x v="6"/>
    <x v="12735"/>
    <x v="1"/>
    <n v="11"/>
    <n v="11"/>
    <s v="Small"/>
    <x v="0"/>
    <s v="Pepperoni, Mushrooms, Green Peppers"/>
    <x v="30"/>
  </r>
  <r>
    <n v="35057"/>
    <n v="15477"/>
    <n v="1"/>
    <s v="calabrese_m"/>
    <n v="1"/>
    <x v="258"/>
    <x v="6"/>
    <x v="10076"/>
    <x v="1"/>
    <n v="16.25"/>
    <n v="16.25"/>
    <s v="Medium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x v="1"/>
    <n v="16.75"/>
    <n v="16.75"/>
    <s v="Medium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x v="1"/>
    <n v="16.5"/>
    <n v="16.5"/>
    <s v="Medium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x v="1"/>
    <n v="16.5"/>
    <n v="16.5"/>
    <s v="Medium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x v="1"/>
    <n v="12"/>
    <n v="12"/>
    <s v="Small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x v="1"/>
    <n v="12"/>
    <n v="12"/>
    <s v="Small"/>
    <x v="0"/>
    <s v="Pepperoni, Mushrooms, Red Onions, Red Peppers, Bacon"/>
    <x v="1"/>
  </r>
  <r>
    <n v="35063"/>
    <n v="15480"/>
    <n v="0.5"/>
    <s v="four_cheese_l"/>
    <n v="1"/>
    <x v="258"/>
    <x v="6"/>
    <x v="11534"/>
    <x v="1"/>
    <n v="17.95"/>
    <n v="17.95"/>
    <s v="Large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x v="1"/>
    <n v="16.75"/>
    <n v="16.75"/>
    <s v="Medium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x v="1"/>
    <n v="14.5"/>
    <n v="14.5"/>
    <s v="Medium"/>
    <x v="0"/>
    <s v="Pepperoni, Mushrooms, Green Peppers"/>
    <x v="30"/>
  </r>
  <r>
    <n v="35066"/>
    <n v="15481"/>
    <n v="0.125"/>
    <s v="southw_ckn_l"/>
    <n v="1"/>
    <x v="258"/>
    <x v="6"/>
    <x v="3438"/>
    <x v="1"/>
    <n v="20.75"/>
    <n v="20.75"/>
    <s v="Large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x v="1"/>
    <n v="12.5"/>
    <n v="12.5"/>
    <s v="Small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x v="1"/>
    <n v="16.5"/>
    <n v="16.5"/>
    <s v="Medium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x v="1"/>
    <n v="12.5"/>
    <n v="12.5"/>
    <s v="Small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x v="1"/>
    <n v="12"/>
    <n v="24"/>
    <s v="Small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x v="1"/>
    <n v="12"/>
    <n v="12"/>
    <s v="Small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x v="1"/>
    <n v="16.5"/>
    <n v="16.5"/>
    <s v="Medium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x v="1"/>
    <n v="10.5"/>
    <n v="10.5"/>
    <s v="Small"/>
    <x v="0"/>
    <s v="Sliced Ham, Pineapple, Mozzarella Cheese"/>
    <x v="0"/>
  </r>
  <r>
    <n v="35074"/>
    <n v="15483"/>
    <n v="0.33333333333333331"/>
    <s v="southw_ckn_l"/>
    <n v="1"/>
    <x v="258"/>
    <x v="6"/>
    <x v="7431"/>
    <x v="1"/>
    <n v="20.75"/>
    <n v="20.75"/>
    <s v="Large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x v="1"/>
    <n v="12"/>
    <n v="12"/>
    <s v="Small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x v="1"/>
    <n v="14.75"/>
    <n v="14.75"/>
    <s v="Medium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x v="1"/>
    <n v="20.25"/>
    <n v="20.25"/>
    <s v="Large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x v="1"/>
    <n v="12.25"/>
    <n v="12.25"/>
    <s v="Small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x v="1"/>
    <n v="20.75"/>
    <n v="20.75"/>
    <s v="Large"/>
    <x v="2"/>
    <s v="Prosciutto di San Daniele, Arugula, Mozzarella Cheese"/>
    <x v="6"/>
  </r>
  <r>
    <n v="35080"/>
    <n v="15486"/>
    <n v="1"/>
    <s v="pep_msh_pep_m"/>
    <n v="1"/>
    <x v="258"/>
    <x v="6"/>
    <x v="10037"/>
    <x v="1"/>
    <n v="14.5"/>
    <n v="14.5"/>
    <s v="Medium"/>
    <x v="0"/>
    <s v="Pepperoni, Mushrooms, Green Peppers"/>
    <x v="30"/>
  </r>
  <r>
    <n v="35081"/>
    <n v="15487"/>
    <n v="0.25"/>
    <s v="classic_dlx_l"/>
    <n v="1"/>
    <x v="258"/>
    <x v="6"/>
    <x v="10125"/>
    <x v="2"/>
    <n v="20.5"/>
    <n v="20.5"/>
    <s v="Large"/>
    <x v="0"/>
    <s v="Pepperoni, Mushrooms, Red Onions, Red Peppers, Bacon"/>
    <x v="1"/>
  </r>
  <r>
    <n v="35082"/>
    <n v="15487"/>
    <n v="0.25"/>
    <s v="classic_dlx_s"/>
    <n v="1"/>
    <x v="258"/>
    <x v="6"/>
    <x v="10125"/>
    <x v="2"/>
    <n v="12"/>
    <n v="12"/>
    <s v="Small"/>
    <x v="0"/>
    <s v="Pepperoni, Mushrooms, Red Onions, Red Peppers, Bacon"/>
    <x v="1"/>
  </r>
  <r>
    <n v="35083"/>
    <n v="15487"/>
    <n v="0.25"/>
    <s v="napolitana_l"/>
    <n v="1"/>
    <x v="258"/>
    <x v="6"/>
    <x v="10125"/>
    <x v="2"/>
    <n v="20.5"/>
    <n v="20.5"/>
    <s v="Large"/>
    <x v="0"/>
    <s v="Tomatoes, Anchovies, Green Olives, Red Onions, Garlic"/>
    <x v="22"/>
  </r>
  <r>
    <n v="35084"/>
    <n v="15487"/>
    <n v="0.25"/>
    <s v="the_greek_s"/>
    <n v="1"/>
    <x v="258"/>
    <x v="6"/>
    <x v="10125"/>
    <x v="2"/>
    <n v="12"/>
    <n v="12"/>
    <s v="Small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x v="2"/>
    <n v="16"/>
    <n v="16"/>
    <s v="Medium"/>
    <x v="0"/>
    <s v="Pepperoni, Mushrooms, Red Onions, Red Peppers, Bacon"/>
    <x v="1"/>
  </r>
  <r>
    <n v="35086"/>
    <n v="15489"/>
    <n v="1"/>
    <s v="big_meat_s"/>
    <n v="1"/>
    <x v="258"/>
    <x v="6"/>
    <x v="12741"/>
    <x v="2"/>
    <n v="12"/>
    <n v="12"/>
    <s v="Small"/>
    <x v="0"/>
    <s v="Bacon, Pepperoni, Italian Sausage, Chorizo Sausage"/>
    <x v="19"/>
  </r>
  <r>
    <n v="35087"/>
    <n v="15490"/>
    <n v="1"/>
    <s v="southw_ckn_l"/>
    <n v="1"/>
    <x v="258"/>
    <x v="6"/>
    <x v="12742"/>
    <x v="2"/>
    <n v="20.75"/>
    <n v="20.75"/>
    <s v="Large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x v="2"/>
    <n v="16.75"/>
    <n v="16.75"/>
    <s v="Medium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x v="2"/>
    <n v="11"/>
    <n v="11"/>
    <s v="Small"/>
    <x v="0"/>
    <s v="Pepperoni, Mushrooms, Green Peppers"/>
    <x v="30"/>
  </r>
  <r>
    <n v="35090"/>
    <n v="15492"/>
    <n v="1"/>
    <s v="pep_msh_pep_l"/>
    <n v="1"/>
    <x v="258"/>
    <x v="6"/>
    <x v="12744"/>
    <x v="2"/>
    <n v="17.5"/>
    <n v="17.5"/>
    <s v="Large"/>
    <x v="0"/>
    <s v="Pepperoni, Mushrooms, Green Peppers"/>
    <x v="30"/>
  </r>
  <r>
    <n v="35091"/>
    <n v="15493"/>
    <n v="1"/>
    <s v="bbq_ckn_m"/>
    <n v="1"/>
    <x v="258"/>
    <x v="6"/>
    <x v="12745"/>
    <x v="3"/>
    <n v="16.75"/>
    <n v="16.75"/>
    <s v="Medium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x v="3"/>
    <n v="16.25"/>
    <n v="16.25"/>
    <s v="Medium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x v="3"/>
    <n v="20.75"/>
    <n v="20.75"/>
    <s v="Large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x v="3"/>
    <n v="20.75"/>
    <n v="20.75"/>
    <s v="Large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x v="3"/>
    <n v="20.75"/>
    <n v="20.75"/>
    <s v="Large"/>
    <x v="3"/>
    <s v="Chicken, Tomatoes, Red Peppers, Spinach, Garlic, Pesto Sauce"/>
    <x v="18"/>
  </r>
  <r>
    <n v="35096"/>
    <n v="15496"/>
    <n v="0.1"/>
    <s v="classic_dlx_s"/>
    <n v="1"/>
    <x v="258"/>
    <x v="6"/>
    <x v="645"/>
    <x v="3"/>
    <n v="12"/>
    <n v="12"/>
    <s v="Small"/>
    <x v="0"/>
    <s v="Pepperoni, Mushrooms, Red Onions, Red Peppers, Bacon"/>
    <x v="1"/>
  </r>
  <r>
    <n v="35097"/>
    <n v="15496"/>
    <n v="0.1"/>
    <s v="ital_veggie_m"/>
    <n v="1"/>
    <x v="258"/>
    <x v="6"/>
    <x v="645"/>
    <x v="3"/>
    <n v="16.75"/>
    <n v="16.75"/>
    <s v="Medium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x v="3"/>
    <n v="12.75"/>
    <n v="12.75"/>
    <s v="Small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x v="3"/>
    <n v="16"/>
    <n v="16"/>
    <s v="Medium"/>
    <x v="0"/>
    <s v="Tomatoes, Anchovies, Green Olives, Red Onions, Garlic"/>
    <x v="22"/>
  </r>
  <r>
    <n v="35100"/>
    <n v="15496"/>
    <n v="0.1"/>
    <s v="pepperoni_s"/>
    <n v="1"/>
    <x v="258"/>
    <x v="6"/>
    <x v="645"/>
    <x v="3"/>
    <n v="9.75"/>
    <n v="9.75"/>
    <s v="Small"/>
    <x v="0"/>
    <s v="Mozzarella Cheese, Pepperoni"/>
    <x v="17"/>
  </r>
  <r>
    <n v="35101"/>
    <n v="15496"/>
    <n v="0.1"/>
    <s v="prsc_argla_m"/>
    <n v="1"/>
    <x v="258"/>
    <x v="6"/>
    <x v="645"/>
    <x v="3"/>
    <n v="16.5"/>
    <n v="16.5"/>
    <s v="Medium"/>
    <x v="2"/>
    <s v="Prosciutto di San Daniele, Arugula, Mozzarella Cheese"/>
    <x v="6"/>
  </r>
  <r>
    <n v="35102"/>
    <n v="15496"/>
    <n v="0.1"/>
    <s v="soppressata_l"/>
    <n v="1"/>
    <x v="258"/>
    <x v="6"/>
    <x v="645"/>
    <x v="3"/>
    <n v="20.75"/>
    <n v="20.75"/>
    <s v="Large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x v="3"/>
    <n v="12.75"/>
    <n v="12.75"/>
    <s v="Small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x v="3"/>
    <n v="20.25"/>
    <n v="20.25"/>
    <s v="Large"/>
    <x v="1"/>
    <s v="Spinach, Mushrooms, Red Onions, Feta Cheese, Garlic"/>
    <x v="27"/>
  </r>
  <r>
    <n v="35105"/>
    <n v="15497"/>
    <n v="0.5"/>
    <s v="cali_ckn_s"/>
    <n v="1"/>
    <x v="258"/>
    <x v="6"/>
    <x v="1905"/>
    <x v="3"/>
    <n v="12.75"/>
    <n v="12.75"/>
    <s v="Small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x v="3"/>
    <n v="20.5"/>
    <n v="20.5"/>
    <s v="Large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x v="3"/>
    <n v="9.75"/>
    <n v="9.75"/>
    <s v="Small"/>
    <x v="0"/>
    <s v="Mozzarella Cheese, Pepperoni"/>
    <x v="17"/>
  </r>
  <r>
    <n v="35108"/>
    <n v="15498"/>
    <n v="0.5"/>
    <s v="veggie_veg_l"/>
    <n v="1"/>
    <x v="258"/>
    <x v="6"/>
    <x v="12748"/>
    <x v="3"/>
    <n v="20.25"/>
    <n v="20.25"/>
    <s v="Large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x v="4"/>
    <n v="20.75"/>
    <n v="20.75"/>
    <s v="Large"/>
    <x v="2"/>
    <s v="Calabrese Salami, Capocollo, Tomatoes, Red Onions, Green Olives, Garlic"/>
    <x v="3"/>
  </r>
  <r>
    <n v="35110"/>
    <n v="15500"/>
    <n v="1"/>
    <s v="hawaiian_s"/>
    <n v="1"/>
    <x v="258"/>
    <x v="6"/>
    <x v="1151"/>
    <x v="4"/>
    <n v="10.5"/>
    <n v="10.5"/>
    <s v="Small"/>
    <x v="0"/>
    <s v="Sliced Ham, Pineapple, Mozzarella Cheese"/>
    <x v="0"/>
  </r>
  <r>
    <n v="35111"/>
    <n v="15501"/>
    <n v="0.5"/>
    <s v="hawaiian_m"/>
    <n v="1"/>
    <x v="258"/>
    <x v="6"/>
    <x v="12750"/>
    <x v="4"/>
    <n v="13.25"/>
    <n v="13.25"/>
    <s v="Medium"/>
    <x v="0"/>
    <s v="Sliced Ham, Pineapple, Mozzarella Cheese"/>
    <x v="0"/>
  </r>
  <r>
    <n v="35112"/>
    <n v="15501"/>
    <n v="0.5"/>
    <s v="pep_msh_pep_s"/>
    <n v="1"/>
    <x v="258"/>
    <x v="6"/>
    <x v="12750"/>
    <x v="4"/>
    <n v="11"/>
    <n v="11"/>
    <s v="Small"/>
    <x v="0"/>
    <s v="Pepperoni, Mushrooms, Green Peppers"/>
    <x v="30"/>
  </r>
  <r>
    <n v="35113"/>
    <n v="15502"/>
    <n v="0.5"/>
    <s v="ckn_alfredo_m"/>
    <n v="1"/>
    <x v="258"/>
    <x v="6"/>
    <x v="1658"/>
    <x v="4"/>
    <n v="16.75"/>
    <n v="16.75"/>
    <s v="Medium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x v="4"/>
    <n v="11"/>
    <n v="11"/>
    <s v="Small"/>
    <x v="0"/>
    <s v="Pepperoni, Mushrooms, Green Peppers"/>
    <x v="30"/>
  </r>
  <r>
    <n v="35115"/>
    <n v="15503"/>
    <n v="0.5"/>
    <s v="classic_dlx_s"/>
    <n v="1"/>
    <x v="258"/>
    <x v="6"/>
    <x v="12751"/>
    <x v="4"/>
    <n v="12"/>
    <n v="12"/>
    <s v="Small"/>
    <x v="0"/>
    <s v="Pepperoni, Mushrooms, Red Onions, Red Peppers, Bacon"/>
    <x v="1"/>
  </r>
  <r>
    <n v="35116"/>
    <n v="15503"/>
    <n v="0.5"/>
    <s v="hawaiian_m"/>
    <n v="1"/>
    <x v="258"/>
    <x v="6"/>
    <x v="12751"/>
    <x v="4"/>
    <n v="13.25"/>
    <n v="13.25"/>
    <s v="Medium"/>
    <x v="0"/>
    <s v="Sliced Ham, Pineapple, Mozzarella Cheese"/>
    <x v="0"/>
  </r>
  <r>
    <n v="35117"/>
    <n v="15504"/>
    <n v="0.5"/>
    <s v="sicilian_s"/>
    <n v="1"/>
    <x v="258"/>
    <x v="6"/>
    <x v="10135"/>
    <x v="5"/>
    <n v="12.25"/>
    <n v="12.25"/>
    <s v="Small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x v="5"/>
    <n v="12.5"/>
    <n v="12.5"/>
    <s v="Small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x v="5"/>
    <n v="12"/>
    <n v="12"/>
    <s v="Small"/>
    <x v="0"/>
    <s v="Bacon, Pepperoni, Italian Sausage, Chorizo Sausage"/>
    <x v="19"/>
  </r>
  <r>
    <n v="35120"/>
    <n v="15505"/>
    <n v="0.5"/>
    <s v="thai_ckn_l"/>
    <n v="1"/>
    <x v="258"/>
    <x v="6"/>
    <x v="8326"/>
    <x v="5"/>
    <n v="20.75"/>
    <n v="20.75"/>
    <s v="Large"/>
    <x v="3"/>
    <s v="Chicken, Pineapple, Tomatoes, Red Peppers, Thai Sweet Chilli Sauce"/>
    <x v="5"/>
  </r>
  <r>
    <n v="35121"/>
    <n v="15506"/>
    <n v="1"/>
    <s v="four_cheese_m"/>
    <n v="1"/>
    <x v="258"/>
    <x v="6"/>
    <x v="12752"/>
    <x v="5"/>
    <n v="14.75"/>
    <n v="14.75"/>
    <s v="Medium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x v="6"/>
    <n v="12.25"/>
    <n v="12.25"/>
    <s v="Small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x v="6"/>
    <n v="12.5"/>
    <n v="12.5"/>
    <s v="Small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x v="6"/>
    <n v="12.75"/>
    <n v="12.75"/>
    <s v="Small"/>
    <x v="3"/>
    <s v="Chicken, Tomatoes, Red Peppers, Spinach, Garlic, Pesto Sauce"/>
    <x v="18"/>
  </r>
  <r>
    <n v="35125"/>
    <n v="15509"/>
    <n v="0.25"/>
    <s v="classic_dlx_m"/>
    <n v="1"/>
    <x v="258"/>
    <x v="6"/>
    <x v="12755"/>
    <x v="6"/>
    <n v="16"/>
    <n v="16"/>
    <s v="Medium"/>
    <x v="0"/>
    <s v="Pepperoni, Mushrooms, Red Onions, Red Peppers, Bacon"/>
    <x v="1"/>
  </r>
  <r>
    <n v="35126"/>
    <n v="15509"/>
    <n v="0.25"/>
    <s v="peppr_salami_s"/>
    <n v="1"/>
    <x v="258"/>
    <x v="6"/>
    <x v="12755"/>
    <x v="6"/>
    <n v="12.5"/>
    <n v="12.5"/>
    <s v="Small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x v="6"/>
    <n v="16.5"/>
    <n v="16.5"/>
    <s v="Medium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x v="6"/>
    <n v="16.75"/>
    <n v="16.75"/>
    <s v="Medium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x v="6"/>
    <n v="20.75"/>
    <n v="20.75"/>
    <s v="Large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x v="6"/>
    <n v="17.95"/>
    <n v="35.9"/>
    <s v="Large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x v="6"/>
    <n v="20.75"/>
    <n v="20.75"/>
    <s v="Large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x v="6"/>
    <n v="16.5"/>
    <n v="16.5"/>
    <s v="Large"/>
    <x v="0"/>
    <s v="Sliced Ham, Pineapple, Mozzarella Cheese"/>
    <x v="0"/>
  </r>
  <r>
    <n v="35133"/>
    <n v="15512"/>
    <n v="0.33333333333333331"/>
    <s v="calabrese_m"/>
    <n v="1"/>
    <x v="258"/>
    <x v="6"/>
    <x v="12757"/>
    <x v="7"/>
    <n v="16.25"/>
    <n v="16.25"/>
    <s v="Medium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x v="7"/>
    <n v="12.75"/>
    <n v="12.75"/>
    <s v="Small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x v="7"/>
    <n v="20.75"/>
    <n v="20.75"/>
    <s v="Large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x v="7"/>
    <n v="20.75"/>
    <n v="20.75"/>
    <s v="Large"/>
    <x v="3"/>
    <s v="Chicken, Pineapple, Tomatoes, Red Peppers, Thai Sweet Chilli Sauce"/>
    <x v="5"/>
  </r>
  <r>
    <n v="35137"/>
    <n v="15514"/>
    <n v="1"/>
    <s v="spinach_supr_l"/>
    <n v="1"/>
    <x v="258"/>
    <x v="6"/>
    <x v="3956"/>
    <x v="7"/>
    <n v="20.75"/>
    <n v="20.75"/>
    <s v="Large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x v="7"/>
    <n v="12.75"/>
    <n v="12.75"/>
    <s v="Small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x v="7"/>
    <n v="14.75"/>
    <n v="14.75"/>
    <s v="Medium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x v="7"/>
    <n v="16"/>
    <n v="16"/>
    <s v="Medium"/>
    <x v="0"/>
    <s v="Pepperoni, Mushrooms, Red Onions, Red Peppers, Bacon"/>
    <x v="1"/>
  </r>
  <r>
    <n v="35141"/>
    <n v="15517"/>
    <n v="1"/>
    <s v="hawaiian_s"/>
    <n v="1"/>
    <x v="258"/>
    <x v="6"/>
    <x v="12759"/>
    <x v="7"/>
    <n v="10.5"/>
    <n v="10.5"/>
    <s v="Small"/>
    <x v="0"/>
    <s v="Sliced Ham, Pineapple, Mozzarella Cheese"/>
    <x v="0"/>
  </r>
  <r>
    <n v="35142"/>
    <n v="15518"/>
    <n v="1"/>
    <s v="spicy_ital_l"/>
    <n v="1"/>
    <x v="258"/>
    <x v="6"/>
    <x v="12157"/>
    <x v="8"/>
    <n v="20.75"/>
    <n v="20.75"/>
    <s v="Large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x v="8"/>
    <n v="23.65"/>
    <n v="23.65"/>
    <s v="Small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x v="8"/>
    <n v="10.5"/>
    <n v="10.5"/>
    <s v="Small"/>
    <x v="0"/>
    <s v="Sliced Ham, Pineapple, Mozzarella Cheese"/>
    <x v="0"/>
  </r>
  <r>
    <n v="35145"/>
    <n v="15519"/>
    <n v="0.25"/>
    <s v="spinach_fet_m"/>
    <n v="1"/>
    <x v="258"/>
    <x v="6"/>
    <x v="12760"/>
    <x v="8"/>
    <n v="16"/>
    <n v="16"/>
    <s v="Medium"/>
    <x v="1"/>
    <s v="Spinach, Mushrooms, Red Onions, Feta Cheese, Garlic"/>
    <x v="27"/>
  </r>
  <r>
    <n v="35146"/>
    <n v="15519"/>
    <n v="0.25"/>
    <s v="thai_ckn_m"/>
    <n v="1"/>
    <x v="258"/>
    <x v="6"/>
    <x v="12760"/>
    <x v="8"/>
    <n v="16.75"/>
    <n v="16.75"/>
    <s v="Medium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x v="8"/>
    <n v="23.65"/>
    <n v="23.65"/>
    <s v="Small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x v="8"/>
    <n v="12.5"/>
    <n v="12.5"/>
    <s v="Medium"/>
    <x v="0"/>
    <s v="Mozzarella Cheese, Pepperoni"/>
    <x v="17"/>
  </r>
  <r>
    <n v="35149"/>
    <n v="15520"/>
    <n v="0.25"/>
    <s v="peppr_salami_l"/>
    <n v="1"/>
    <x v="258"/>
    <x v="6"/>
    <x v="12761"/>
    <x v="8"/>
    <n v="20.75"/>
    <n v="20.75"/>
    <s v="Large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x v="8"/>
    <n v="12.75"/>
    <n v="12.75"/>
    <s v="Small"/>
    <x v="3"/>
    <s v="Chicken, Pineapple, Tomatoes, Red Peppers, Thai Sweet Chilli Sauce"/>
    <x v="5"/>
  </r>
  <r>
    <n v="35151"/>
    <n v="15521"/>
    <n v="0.25"/>
    <s v="big_meat_s"/>
    <n v="1"/>
    <x v="258"/>
    <x v="6"/>
    <x v="12762"/>
    <x v="8"/>
    <n v="12"/>
    <n v="12"/>
    <s v="Small"/>
    <x v="0"/>
    <s v="Bacon, Pepperoni, Italian Sausage, Chorizo Sausage"/>
    <x v="19"/>
  </r>
  <r>
    <n v="35152"/>
    <n v="15521"/>
    <n v="0.25"/>
    <s v="five_cheese_l"/>
    <n v="1"/>
    <x v="258"/>
    <x v="6"/>
    <x v="12762"/>
    <x v="8"/>
    <n v="18.5"/>
    <n v="18.5"/>
    <s v="Large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x v="8"/>
    <n v="20.25"/>
    <n v="20.25"/>
    <s v="Large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x v="8"/>
    <n v="16.75"/>
    <n v="16.75"/>
    <s v="Medium"/>
    <x v="3"/>
    <s v="Chicken, Pineapple, Tomatoes, Red Peppers, Thai Sweet Chilli Sauce"/>
    <x v="5"/>
  </r>
  <r>
    <n v="35155"/>
    <n v="15522"/>
    <n v="0.25"/>
    <s v="big_meat_s"/>
    <n v="1"/>
    <x v="258"/>
    <x v="6"/>
    <x v="12763"/>
    <x v="8"/>
    <n v="12"/>
    <n v="12"/>
    <s v="Small"/>
    <x v="0"/>
    <s v="Bacon, Pepperoni, Italian Sausage, Chorizo Sausage"/>
    <x v="19"/>
  </r>
  <r>
    <n v="35156"/>
    <n v="15522"/>
    <n v="0.25"/>
    <s v="pep_msh_pep_m"/>
    <n v="1"/>
    <x v="258"/>
    <x v="6"/>
    <x v="12763"/>
    <x v="8"/>
    <n v="14.5"/>
    <n v="14.5"/>
    <s v="Medium"/>
    <x v="0"/>
    <s v="Pepperoni, Mushrooms, Green Peppers"/>
    <x v="30"/>
  </r>
  <r>
    <n v="35157"/>
    <n v="15522"/>
    <n v="0.25"/>
    <s v="thai_ckn_m"/>
    <n v="1"/>
    <x v="258"/>
    <x v="6"/>
    <x v="12763"/>
    <x v="8"/>
    <n v="16.75"/>
    <n v="16.75"/>
    <s v="Medium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x v="8"/>
    <n v="25.5"/>
    <n v="25.5"/>
    <s v="XL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x v="8"/>
    <n v="16"/>
    <n v="16"/>
    <s v="Medium"/>
    <x v="0"/>
    <s v="Pepperoni, Mushrooms, Red Onions, Red Peppers, Bacon"/>
    <x v="1"/>
  </r>
  <r>
    <n v="35160"/>
    <n v="15523"/>
    <n v="0.5"/>
    <s v="pepperoni_l"/>
    <n v="1"/>
    <x v="258"/>
    <x v="6"/>
    <x v="8250"/>
    <x v="8"/>
    <n v="15.25"/>
    <n v="15.25"/>
    <s v="Large"/>
    <x v="0"/>
    <s v="Mozzarella Cheese, Pepperoni"/>
    <x v="17"/>
  </r>
  <r>
    <n v="35161"/>
    <n v="15524"/>
    <n v="1"/>
    <s v="ital_cpcllo_l"/>
    <n v="1"/>
    <x v="258"/>
    <x v="6"/>
    <x v="12764"/>
    <x v="8"/>
    <n v="20.5"/>
    <n v="20.5"/>
    <s v="Large"/>
    <x v="0"/>
    <s v="Capocollo, Red Peppers, Tomatoes, Goat Cheese, Garlic, Oregano"/>
    <x v="11"/>
  </r>
  <r>
    <n v="35162"/>
    <n v="15525"/>
    <n v="1"/>
    <s v="mexicana_s"/>
    <n v="1"/>
    <x v="258"/>
    <x v="6"/>
    <x v="12765"/>
    <x v="8"/>
    <n v="12"/>
    <n v="12"/>
    <s v="Small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x v="8"/>
    <n v="15.25"/>
    <n v="15.25"/>
    <s v="Large"/>
    <x v="0"/>
    <s v="Mozzarella Cheese, Pepperoni"/>
    <x v="17"/>
  </r>
  <r>
    <n v="35164"/>
    <n v="15526"/>
    <n v="0.25"/>
    <s v="peppr_salami_l"/>
    <n v="1"/>
    <x v="258"/>
    <x v="6"/>
    <x v="12766"/>
    <x v="8"/>
    <n v="20.75"/>
    <n v="20.75"/>
    <s v="Large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x v="8"/>
    <n v="20.75"/>
    <n v="20.75"/>
    <s v="Large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x v="8"/>
    <n v="20.75"/>
    <n v="20.75"/>
    <s v="Large"/>
    <x v="3"/>
    <s v="Chicken, Pineapple, Tomatoes, Red Peppers, Thai Sweet Chilli Sauce"/>
    <x v="5"/>
  </r>
  <r>
    <n v="35167"/>
    <n v="15527"/>
    <n v="1"/>
    <s v="ckn_alfredo_m"/>
    <n v="1"/>
    <x v="258"/>
    <x v="6"/>
    <x v="8395"/>
    <x v="10"/>
    <n v="16.75"/>
    <n v="16.75"/>
    <s v="Medium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x v="10"/>
    <n v="18.5"/>
    <n v="18.5"/>
    <s v="Large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x v="10"/>
    <n v="20.75"/>
    <n v="20.75"/>
    <s v="Large"/>
    <x v="3"/>
    <s v="Chicken, Pineapple, Tomatoes, Red Peppers, Thai Sweet Chilli Sauce"/>
    <x v="5"/>
  </r>
  <r>
    <n v="35170"/>
    <n v="15529"/>
    <n v="0.5"/>
    <s v="bbq_ckn_l"/>
    <n v="1"/>
    <x v="258"/>
    <x v="6"/>
    <x v="12768"/>
    <x v="10"/>
    <n v="20.75"/>
    <n v="20.75"/>
    <s v="Large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x v="10"/>
    <n v="12"/>
    <n v="12"/>
    <s v="Small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x v="10"/>
    <n v="12"/>
    <n v="12"/>
    <s v="Small"/>
    <x v="0"/>
    <s v="Pepperoni, Mushrooms, Red Onions, Red Peppers, Bacon"/>
    <x v="1"/>
  </r>
  <r>
    <n v="35173"/>
    <n v="15531"/>
    <n v="0.5"/>
    <s v="brie_carre_s"/>
    <n v="1"/>
    <x v="258"/>
    <x v="6"/>
    <x v="12770"/>
    <x v="10"/>
    <n v="23.65"/>
    <n v="23.65"/>
    <s v="Small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x v="10"/>
    <n v="12"/>
    <n v="12"/>
    <s v="Small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x v="11"/>
    <n v="17.95"/>
    <n v="17.95"/>
    <s v="Large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x v="11"/>
    <n v="16.5"/>
    <n v="16.5"/>
    <s v="Medium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x v="11"/>
    <n v="16.5"/>
    <n v="16.5"/>
    <s v="Medium"/>
    <x v="2"/>
    <s v="Genoa Salami, Capocollo, Pepperoni, Tomatoes, Asiago Cheese, Garlic"/>
    <x v="26"/>
  </r>
  <r>
    <n v="35178"/>
    <n v="15533"/>
    <n v="1"/>
    <s v="calabrese_m"/>
    <n v="1"/>
    <x v="259"/>
    <x v="0"/>
    <x v="12772"/>
    <x v="0"/>
    <n v="16.25"/>
    <n v="16.25"/>
    <s v="Medium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x v="0"/>
    <n v="16.25"/>
    <n v="16.25"/>
    <s v="Medium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x v="1"/>
    <n v="16"/>
    <n v="16"/>
    <s v="Medium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x v="1"/>
    <n v="20.75"/>
    <n v="20.75"/>
    <s v="Large"/>
    <x v="3"/>
    <s v="Chicken, Tomatoes, Red Peppers, Spinach, Garlic, Pesto Sauce"/>
    <x v="18"/>
  </r>
  <r>
    <n v="35182"/>
    <n v="15536"/>
    <n v="0.5"/>
    <s v="sicilian_l"/>
    <n v="1"/>
    <x v="259"/>
    <x v="0"/>
    <x v="1306"/>
    <x v="1"/>
    <n v="20.25"/>
    <n v="20.25"/>
    <s v="Large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x v="1"/>
    <n v="12.5"/>
    <n v="12.5"/>
    <s v="Small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x v="1"/>
    <n v="12.5"/>
    <n v="12.5"/>
    <s v="Small"/>
    <x v="2"/>
    <s v="Prosciutto di San Daniele, Arugula, Mozzarella Cheese"/>
    <x v="6"/>
  </r>
  <r>
    <n v="35185"/>
    <n v="15538"/>
    <n v="0.5"/>
    <s v="spicy_ital_s"/>
    <n v="1"/>
    <x v="259"/>
    <x v="0"/>
    <x v="12773"/>
    <x v="1"/>
    <n v="12.5"/>
    <n v="12.5"/>
    <s v="Small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x v="1"/>
    <n v="16"/>
    <n v="16"/>
    <s v="Medium"/>
    <x v="0"/>
    <s v="Tomatoes, Anchovies, Green Olives, Red Onions, Garlic"/>
    <x v="22"/>
  </r>
  <r>
    <n v="35187"/>
    <n v="15540"/>
    <n v="1"/>
    <s v="spinach_supr_m"/>
    <n v="1"/>
    <x v="259"/>
    <x v="0"/>
    <x v="3391"/>
    <x v="1"/>
    <n v="16.5"/>
    <n v="16.5"/>
    <s v="Medium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x v="2"/>
    <n v="12"/>
    <n v="12"/>
    <s v="Small"/>
    <x v="0"/>
    <s v="Bacon, Pepperoni, Italian Sausage, Chorizo Sausage"/>
    <x v="19"/>
  </r>
  <r>
    <n v="35189"/>
    <n v="15541"/>
    <n v="0.2"/>
    <s v="cali_ckn_s"/>
    <n v="1"/>
    <x v="259"/>
    <x v="0"/>
    <x v="7796"/>
    <x v="2"/>
    <n v="12.75"/>
    <n v="12.75"/>
    <s v="Small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x v="2"/>
    <n v="16.75"/>
    <n v="16.75"/>
    <s v="Medium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x v="2"/>
    <n v="12.5"/>
    <n v="12.5"/>
    <s v="Medium"/>
    <x v="0"/>
    <s v="Mozzarella Cheese, Pepperoni"/>
    <x v="17"/>
  </r>
  <r>
    <n v="35192"/>
    <n v="15541"/>
    <n v="0.2"/>
    <s v="spin_pesto_l"/>
    <n v="1"/>
    <x v="259"/>
    <x v="0"/>
    <x v="7796"/>
    <x v="2"/>
    <n v="20.75"/>
    <n v="20.75"/>
    <s v="Large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x v="2"/>
    <n v="16.75"/>
    <n v="16.75"/>
    <s v="Medium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x v="2"/>
    <n v="12.25"/>
    <n v="12.25"/>
    <s v="Small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x v="2"/>
    <n v="12.5"/>
    <n v="12.5"/>
    <s v="Medium"/>
    <x v="0"/>
    <s v="Mozzarella Cheese, Pepperoni"/>
    <x v="17"/>
  </r>
  <r>
    <n v="35196"/>
    <n v="15542"/>
    <n v="0.25"/>
    <s v="prsc_argla_s"/>
    <n v="1"/>
    <x v="259"/>
    <x v="0"/>
    <x v="10815"/>
    <x v="2"/>
    <n v="12.5"/>
    <n v="12.5"/>
    <s v="Small"/>
    <x v="2"/>
    <s v="Prosciutto di San Daniele, Arugula, Mozzarella Cheese"/>
    <x v="6"/>
  </r>
  <r>
    <n v="35197"/>
    <n v="15543"/>
    <n v="1"/>
    <s v="classic_dlx_m"/>
    <n v="1"/>
    <x v="259"/>
    <x v="0"/>
    <x v="10262"/>
    <x v="2"/>
    <n v="16"/>
    <n v="16"/>
    <s v="Medium"/>
    <x v="0"/>
    <s v="Pepperoni, Mushrooms, Red Onions, Red Peppers, Bacon"/>
    <x v="1"/>
  </r>
  <r>
    <n v="35198"/>
    <n v="15544"/>
    <n v="0.1"/>
    <s v="bbq_ckn_m"/>
    <n v="1"/>
    <x v="259"/>
    <x v="0"/>
    <x v="5247"/>
    <x v="2"/>
    <n v="16.75"/>
    <n v="16.75"/>
    <s v="Medium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x v="2"/>
    <n v="12"/>
    <n v="24"/>
    <s v="Small"/>
    <x v="0"/>
    <s v="Bacon, Pepperoni, Italian Sausage, Chorizo Sausage"/>
    <x v="19"/>
  </r>
  <r>
    <n v="35200"/>
    <n v="15544"/>
    <n v="0.1"/>
    <s v="five_cheese_l"/>
    <n v="1"/>
    <x v="259"/>
    <x v="0"/>
    <x v="5247"/>
    <x v="2"/>
    <n v="18.5"/>
    <n v="18.5"/>
    <s v="Large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x v="2"/>
    <n v="14.75"/>
    <n v="14.75"/>
    <s v="Medium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x v="2"/>
    <n v="16.5"/>
    <n v="16.5"/>
    <s v="Large"/>
    <x v="0"/>
    <s v="Sliced Ham, Pineapple, Mozzarella Cheese"/>
    <x v="0"/>
  </r>
  <r>
    <n v="35203"/>
    <n v="15544"/>
    <n v="0.1"/>
    <s v="ital_cpcllo_l"/>
    <n v="1"/>
    <x v="259"/>
    <x v="0"/>
    <x v="5247"/>
    <x v="2"/>
    <n v="20.5"/>
    <n v="20.5"/>
    <s v="Large"/>
    <x v="0"/>
    <s v="Capocollo, Red Peppers, Tomatoes, Goat Cheese, Garlic, Oregano"/>
    <x v="11"/>
  </r>
  <r>
    <n v="35204"/>
    <n v="15544"/>
    <n v="0.1"/>
    <s v="mexicana_s"/>
    <n v="1"/>
    <x v="259"/>
    <x v="0"/>
    <x v="5247"/>
    <x v="2"/>
    <n v="12"/>
    <n v="12"/>
    <s v="Small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x v="2"/>
    <n v="11"/>
    <n v="11"/>
    <s v="Small"/>
    <x v="0"/>
    <s v="Pepperoni, Mushrooms, Green Peppers"/>
    <x v="30"/>
  </r>
  <r>
    <n v="35206"/>
    <n v="15544"/>
    <n v="0.1"/>
    <s v="spin_pesto_s"/>
    <n v="1"/>
    <x v="259"/>
    <x v="0"/>
    <x v="5247"/>
    <x v="2"/>
    <n v="12.5"/>
    <n v="12.5"/>
    <s v="Small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x v="2"/>
    <n v="25.5"/>
    <n v="25.5"/>
    <s v="XL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x v="2"/>
    <n v="10.5"/>
    <n v="10.5"/>
    <s v="Small"/>
    <x v="0"/>
    <s v="Sliced Ham, Pineapple, Mozzarella Cheese"/>
    <x v="0"/>
  </r>
  <r>
    <n v="35209"/>
    <n v="15546"/>
    <n v="1"/>
    <s v="spicy_ital_l"/>
    <n v="1"/>
    <x v="259"/>
    <x v="0"/>
    <x v="12775"/>
    <x v="2"/>
    <n v="20.75"/>
    <n v="20.75"/>
    <s v="Large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x v="2"/>
    <n v="23.65"/>
    <n v="23.65"/>
    <s v="Small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x v="2"/>
    <n v="20.25"/>
    <n v="20.25"/>
    <s v="Large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x v="2"/>
    <n v="12"/>
    <n v="12"/>
    <s v="Small"/>
    <x v="0"/>
    <s v="Tomatoes, Anchovies, Green Olives, Red Onions, Garlic"/>
    <x v="22"/>
  </r>
  <r>
    <n v="35213"/>
    <n v="15548"/>
    <n v="1"/>
    <s v="classic_dlx_m"/>
    <n v="1"/>
    <x v="259"/>
    <x v="0"/>
    <x v="12776"/>
    <x v="3"/>
    <n v="16"/>
    <n v="16"/>
    <s v="Medium"/>
    <x v="0"/>
    <s v="Pepperoni, Mushrooms, Red Onions, Red Peppers, Bacon"/>
    <x v="1"/>
  </r>
  <r>
    <n v="35214"/>
    <n v="15549"/>
    <n v="0.25"/>
    <s v="big_meat_s"/>
    <n v="1"/>
    <x v="259"/>
    <x v="0"/>
    <x v="12777"/>
    <x v="3"/>
    <n v="12"/>
    <n v="12"/>
    <s v="Small"/>
    <x v="0"/>
    <s v="Bacon, Pepperoni, Italian Sausage, Chorizo Sausage"/>
    <x v="19"/>
  </r>
  <r>
    <n v="35215"/>
    <n v="15549"/>
    <n v="0.25"/>
    <s v="ital_cpcllo_s"/>
    <n v="1"/>
    <x v="259"/>
    <x v="0"/>
    <x v="12777"/>
    <x v="3"/>
    <n v="12"/>
    <n v="12"/>
    <s v="Small"/>
    <x v="0"/>
    <s v="Capocollo, Red Peppers, Tomatoes, Goat Cheese, Garlic, Oregano"/>
    <x v="11"/>
  </r>
  <r>
    <n v="35216"/>
    <n v="15549"/>
    <n v="0.25"/>
    <s v="spicy_ital_l"/>
    <n v="1"/>
    <x v="259"/>
    <x v="0"/>
    <x v="12777"/>
    <x v="3"/>
    <n v="20.75"/>
    <n v="20.75"/>
    <s v="Large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x v="3"/>
    <n v="20.75"/>
    <n v="20.75"/>
    <s v="Large"/>
    <x v="3"/>
    <s v="Chicken, Pineapple, Tomatoes, Red Peppers, Thai Sweet Chilli Sauce"/>
    <x v="5"/>
  </r>
  <r>
    <n v="35218"/>
    <n v="15550"/>
    <n v="1"/>
    <s v="hawaiian_s"/>
    <n v="1"/>
    <x v="259"/>
    <x v="0"/>
    <x v="12778"/>
    <x v="3"/>
    <n v="10.5"/>
    <n v="10.5"/>
    <s v="Small"/>
    <x v="0"/>
    <s v="Sliced Ham, Pineapple, Mozzarella Cheese"/>
    <x v="0"/>
  </r>
  <r>
    <n v="35219"/>
    <n v="15551"/>
    <n v="1"/>
    <s v="sicilian_l"/>
    <n v="1"/>
    <x v="259"/>
    <x v="0"/>
    <x v="12779"/>
    <x v="4"/>
    <n v="20.25"/>
    <n v="20.25"/>
    <s v="Large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x v="4"/>
    <n v="12"/>
    <n v="12"/>
    <s v="Small"/>
    <x v="1"/>
    <s v="Spinach, Mushrooms, Tomatoes, Green Olives, Feta Cheese"/>
    <x v="10"/>
  </r>
  <r>
    <n v="35221"/>
    <n v="15552"/>
    <n v="0.25"/>
    <s v="peppr_salami_l"/>
    <n v="1"/>
    <x v="259"/>
    <x v="0"/>
    <x v="12780"/>
    <x v="4"/>
    <n v="20.75"/>
    <n v="20.75"/>
    <s v="Large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x v="4"/>
    <n v="12.5"/>
    <n v="12.5"/>
    <s v="Small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x v="4"/>
    <n v="16"/>
    <n v="16"/>
    <s v="Medium"/>
    <x v="1"/>
    <s v="Spinach, Mushrooms, Red Onions, Feta Cheese, Garlic"/>
    <x v="27"/>
  </r>
  <r>
    <n v="35224"/>
    <n v="15553"/>
    <n v="1"/>
    <s v="the_greek_s"/>
    <n v="1"/>
    <x v="259"/>
    <x v="0"/>
    <x v="12781"/>
    <x v="4"/>
    <n v="12"/>
    <n v="12"/>
    <s v="Small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x v="4"/>
    <n v="16.75"/>
    <n v="16.75"/>
    <s v="Medium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x v="4"/>
    <n v="11"/>
    <n v="11"/>
    <s v="Small"/>
    <x v="0"/>
    <s v="Pepperoni, Mushrooms, Green Peppers"/>
    <x v="30"/>
  </r>
  <r>
    <n v="35227"/>
    <n v="15556"/>
    <n v="0.25"/>
    <s v="bbq_ckn_l"/>
    <n v="1"/>
    <x v="259"/>
    <x v="0"/>
    <x v="12784"/>
    <x v="5"/>
    <n v="20.75"/>
    <n v="20.75"/>
    <s v="Large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x v="5"/>
    <n v="12"/>
    <n v="12"/>
    <s v="Small"/>
    <x v="0"/>
    <s v="Bacon, Pepperoni, Italian Sausage, Chorizo Sausage"/>
    <x v="19"/>
  </r>
  <r>
    <n v="35229"/>
    <n v="15556"/>
    <n v="0.25"/>
    <s v="four_cheese_l"/>
    <n v="1"/>
    <x v="259"/>
    <x v="0"/>
    <x v="12784"/>
    <x v="5"/>
    <n v="17.95"/>
    <n v="17.95"/>
    <s v="Large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x v="5"/>
    <n v="16.5"/>
    <n v="16.5"/>
    <s v="Medium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x v="5"/>
    <n v="20.75"/>
    <n v="20.75"/>
    <s v="Large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x v="5"/>
    <n v="17.5"/>
    <n v="35"/>
    <s v="Large"/>
    <x v="0"/>
    <s v="Pepperoni, Mushrooms, Green Peppers"/>
    <x v="30"/>
  </r>
  <r>
    <n v="35233"/>
    <n v="15558"/>
    <n v="0.25"/>
    <s v="classic_dlx_m"/>
    <n v="1"/>
    <x v="259"/>
    <x v="0"/>
    <x v="12786"/>
    <x v="5"/>
    <n v="16"/>
    <n v="16"/>
    <s v="Medium"/>
    <x v="0"/>
    <s v="Pepperoni, Mushrooms, Red Onions, Red Peppers, Bacon"/>
    <x v="1"/>
  </r>
  <r>
    <n v="35234"/>
    <n v="15558"/>
    <n v="0.25"/>
    <s v="four_cheese_l"/>
    <n v="1"/>
    <x v="259"/>
    <x v="0"/>
    <x v="12786"/>
    <x v="5"/>
    <n v="17.95"/>
    <n v="17.95"/>
    <s v="Large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x v="5"/>
    <n v="20.25"/>
    <n v="20.25"/>
    <s v="Large"/>
    <x v="1"/>
    <s v="Spinach, Mushrooms, Red Onions, Feta Cheese, Garlic"/>
    <x v="27"/>
  </r>
  <r>
    <n v="35236"/>
    <n v="15558"/>
    <n v="0.25"/>
    <s v="veggie_veg_m"/>
    <n v="1"/>
    <x v="259"/>
    <x v="0"/>
    <x v="12786"/>
    <x v="5"/>
    <n v="16"/>
    <n v="16"/>
    <s v="Medium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x v="5"/>
    <n v="20.25"/>
    <n v="20.25"/>
    <s v="Large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x v="5"/>
    <n v="13.25"/>
    <n v="13.25"/>
    <s v="Medium"/>
    <x v="0"/>
    <s v="Sliced Ham, Pineapple, Mozzarella Cheese"/>
    <x v="0"/>
  </r>
  <r>
    <n v="35239"/>
    <n v="15561"/>
    <n v="0.25"/>
    <s v="ckn_pesto_s"/>
    <n v="1"/>
    <x v="259"/>
    <x v="0"/>
    <x v="12788"/>
    <x v="5"/>
    <n v="12.75"/>
    <n v="12.75"/>
    <s v="Small"/>
    <x v="3"/>
    <s v="Chicken, Tomatoes, Red Peppers, Spinach, Garlic, Pesto Sauce"/>
    <x v="18"/>
  </r>
  <r>
    <n v="35240"/>
    <n v="15561"/>
    <n v="0.25"/>
    <s v="pepperoni_s"/>
    <n v="1"/>
    <x v="259"/>
    <x v="0"/>
    <x v="12788"/>
    <x v="5"/>
    <n v="9.75"/>
    <n v="9.75"/>
    <s v="Small"/>
    <x v="0"/>
    <s v="Mozzarella Cheese, Pepperoni"/>
    <x v="17"/>
  </r>
  <r>
    <n v="35241"/>
    <n v="15561"/>
    <n v="0.25"/>
    <s v="prsc_argla_l"/>
    <n v="1"/>
    <x v="259"/>
    <x v="0"/>
    <x v="12788"/>
    <x v="5"/>
    <n v="20.75"/>
    <n v="20.75"/>
    <s v="Large"/>
    <x v="2"/>
    <s v="Prosciutto di San Daniele, Arugula, Mozzarella Cheese"/>
    <x v="6"/>
  </r>
  <r>
    <n v="35242"/>
    <n v="15561"/>
    <n v="0.25"/>
    <s v="spicy_ital_m"/>
    <n v="1"/>
    <x v="259"/>
    <x v="0"/>
    <x v="12788"/>
    <x v="5"/>
    <n v="16.5"/>
    <n v="16.5"/>
    <s v="Medium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x v="5"/>
    <n v="9.75"/>
    <n v="9.75"/>
    <s v="Small"/>
    <x v="0"/>
    <s v="Mozzarella Cheese, Pepperoni"/>
    <x v="17"/>
  </r>
  <r>
    <n v="35244"/>
    <n v="15562"/>
    <n v="0.5"/>
    <s v="spinach_supr_m"/>
    <n v="1"/>
    <x v="259"/>
    <x v="0"/>
    <x v="12789"/>
    <x v="5"/>
    <n v="16.5"/>
    <n v="16.5"/>
    <s v="Medium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x v="5"/>
    <n v="20.75"/>
    <n v="20.75"/>
    <s v="Large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x v="5"/>
    <n v="16"/>
    <n v="16"/>
    <s v="Medium"/>
    <x v="1"/>
    <s v="Spinach, Mushrooms, Red Onions, Feta Cheese, Garlic"/>
    <x v="27"/>
  </r>
  <r>
    <n v="35247"/>
    <n v="15563"/>
    <n v="0.33333333333333331"/>
    <s v="thai_ckn_l"/>
    <n v="2"/>
    <x v="259"/>
    <x v="0"/>
    <x v="12790"/>
    <x v="5"/>
    <n v="20.75"/>
    <n v="41.5"/>
    <s v="Large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x v="5"/>
    <n v="12"/>
    <n v="12"/>
    <s v="Small"/>
    <x v="0"/>
    <s v="Bacon, Pepperoni, Italian Sausage, Chorizo Sausage"/>
    <x v="19"/>
  </r>
  <r>
    <n v="35249"/>
    <n v="15564"/>
    <n v="0.33333333333333331"/>
    <s v="calabrese_m"/>
    <n v="1"/>
    <x v="259"/>
    <x v="0"/>
    <x v="6448"/>
    <x v="5"/>
    <n v="16.25"/>
    <n v="16.25"/>
    <s v="Medium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x v="5"/>
    <n v="20.5"/>
    <n v="20.5"/>
    <s v="Large"/>
    <x v="0"/>
    <s v="Capocollo, Red Peppers, Tomatoes, Goat Cheese, Garlic, Oregano"/>
    <x v="11"/>
  </r>
  <r>
    <n v="35251"/>
    <n v="15565"/>
    <n v="0.5"/>
    <s v="bbq_ckn_s"/>
    <n v="1"/>
    <x v="259"/>
    <x v="0"/>
    <x v="5155"/>
    <x v="5"/>
    <n v="12.75"/>
    <n v="12.75"/>
    <s v="Small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x v="5"/>
    <n v="16.75"/>
    <n v="16.75"/>
    <s v="Medium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x v="5"/>
    <n v="16.75"/>
    <n v="16.75"/>
    <s v="Medium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x v="5"/>
    <n v="16.25"/>
    <n v="16.25"/>
    <s v="Medium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x v="5"/>
    <n v="16"/>
    <n v="16"/>
    <s v="Medium"/>
    <x v="1"/>
    <s v="Spinach, Mushrooms, Red Onions, Feta Cheese, Garlic"/>
    <x v="27"/>
  </r>
  <r>
    <n v="35256"/>
    <n v="15566"/>
    <n v="0.25"/>
    <s v="veggie_veg_m"/>
    <n v="1"/>
    <x v="259"/>
    <x v="0"/>
    <x v="12791"/>
    <x v="5"/>
    <n v="16"/>
    <n v="16"/>
    <s v="Medium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x v="6"/>
    <n v="16.75"/>
    <n v="16.75"/>
    <s v="Medium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x v="6"/>
    <n v="14.75"/>
    <n v="14.75"/>
    <s v="Medium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x v="6"/>
    <n v="17.5"/>
    <n v="17.5"/>
    <s v="Large"/>
    <x v="0"/>
    <s v="Pepperoni, Mushrooms, Green Peppers"/>
    <x v="30"/>
  </r>
  <r>
    <n v="35260"/>
    <n v="15568"/>
    <n v="0.33333333333333331"/>
    <s v="pepperoni_s"/>
    <n v="1"/>
    <x v="259"/>
    <x v="0"/>
    <x v="6372"/>
    <x v="6"/>
    <n v="9.75"/>
    <n v="9.75"/>
    <s v="Small"/>
    <x v="0"/>
    <s v="Mozzarella Cheese, Pepperoni"/>
    <x v="17"/>
  </r>
  <r>
    <n v="35261"/>
    <n v="15569"/>
    <n v="1"/>
    <s v="thai_ckn_l"/>
    <n v="1"/>
    <x v="259"/>
    <x v="0"/>
    <x v="12793"/>
    <x v="6"/>
    <n v="20.75"/>
    <n v="20.75"/>
    <s v="Large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x v="6"/>
    <n v="20.75"/>
    <n v="20.75"/>
    <s v="Large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x v="6"/>
    <n v="12"/>
    <n v="12"/>
    <s v="Small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x v="6"/>
    <n v="17.95"/>
    <n v="17.95"/>
    <s v="Large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x v="6"/>
    <n v="16.75"/>
    <n v="16.75"/>
    <s v="Medium"/>
    <x v="3"/>
    <s v="Chicken, Tomatoes, Red Peppers, Spinach, Garlic, Pesto Sauce"/>
    <x v="18"/>
  </r>
  <r>
    <n v="35266"/>
    <n v="15571"/>
    <n v="0.5"/>
    <s v="soppressata_l"/>
    <n v="1"/>
    <x v="259"/>
    <x v="0"/>
    <x v="7814"/>
    <x v="6"/>
    <n v="20.75"/>
    <n v="20.75"/>
    <s v="Large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x v="6"/>
    <n v="16.75"/>
    <n v="16.75"/>
    <s v="Medium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x v="6"/>
    <n v="20.5"/>
    <n v="20.5"/>
    <s v="Large"/>
    <x v="0"/>
    <s v="Pepperoni, Mushrooms, Red Onions, Red Peppers, Bacon"/>
    <x v="1"/>
  </r>
  <r>
    <n v="35269"/>
    <n v="15572"/>
    <n v="0.25"/>
    <s v="napolitana_m"/>
    <n v="1"/>
    <x v="259"/>
    <x v="0"/>
    <x v="12794"/>
    <x v="6"/>
    <n v="16"/>
    <n v="16"/>
    <s v="Medium"/>
    <x v="0"/>
    <s v="Tomatoes, Anchovies, Green Olives, Red Onions, Garlic"/>
    <x v="22"/>
  </r>
  <r>
    <n v="35270"/>
    <n v="15572"/>
    <n v="0.25"/>
    <s v="pepperoni_m"/>
    <n v="1"/>
    <x v="259"/>
    <x v="0"/>
    <x v="12794"/>
    <x v="6"/>
    <n v="12.5"/>
    <n v="12.5"/>
    <s v="Medium"/>
    <x v="0"/>
    <s v="Mozzarella Cheese, Pepperoni"/>
    <x v="17"/>
  </r>
  <r>
    <n v="35271"/>
    <n v="15573"/>
    <n v="1"/>
    <s v="five_cheese_l"/>
    <n v="1"/>
    <x v="259"/>
    <x v="0"/>
    <x v="10106"/>
    <x v="6"/>
    <n v="18.5"/>
    <n v="18.5"/>
    <s v="Large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x v="6"/>
    <n v="16"/>
    <n v="16"/>
    <s v="Medium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x v="6"/>
    <n v="20.5"/>
    <n v="20.5"/>
    <s v="Large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x v="6"/>
    <n v="20.75"/>
    <n v="20.75"/>
    <s v="Large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x v="7"/>
    <n v="20.25"/>
    <n v="20.25"/>
    <s v="Large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x v="7"/>
    <n v="12"/>
    <n v="12"/>
    <s v="Small"/>
    <x v="0"/>
    <s v="Bacon, Pepperoni, Italian Sausage, Chorizo Sausage"/>
    <x v="19"/>
  </r>
  <r>
    <n v="35277"/>
    <n v="15577"/>
    <n v="0.5"/>
    <s v="cali_ckn_m"/>
    <n v="1"/>
    <x v="259"/>
    <x v="0"/>
    <x v="12796"/>
    <x v="7"/>
    <n v="16.75"/>
    <n v="16.75"/>
    <s v="Medium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x v="7"/>
    <n v="21"/>
    <n v="21"/>
    <s v="Large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x v="7"/>
    <n v="10.5"/>
    <n v="10.5"/>
    <s v="Small"/>
    <x v="0"/>
    <s v="Sliced Ham, Pineapple, Mozzarella Cheese"/>
    <x v="0"/>
  </r>
  <r>
    <n v="35280"/>
    <n v="15579"/>
    <n v="0.25"/>
    <s v="cali_ckn_l"/>
    <n v="1"/>
    <x v="259"/>
    <x v="0"/>
    <x v="12797"/>
    <x v="7"/>
    <n v="20.75"/>
    <n v="20.75"/>
    <s v="Large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x v="7"/>
    <n v="16"/>
    <n v="16"/>
    <s v="Medium"/>
    <x v="1"/>
    <s v="Spinach, Mushrooms, Tomatoes, Green Olives, Feta Cheese"/>
    <x v="10"/>
  </r>
  <r>
    <n v="35282"/>
    <n v="15579"/>
    <n v="0.25"/>
    <s v="peppr_salami_m"/>
    <n v="1"/>
    <x v="259"/>
    <x v="0"/>
    <x v="12797"/>
    <x v="7"/>
    <n v="16.5"/>
    <n v="16.5"/>
    <s v="Medium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x v="7"/>
    <n v="20.75"/>
    <n v="20.75"/>
    <s v="Large"/>
    <x v="3"/>
    <s v="Chicken, Pineapple, Tomatoes, Red Peppers, Thai Sweet Chilli Sauce"/>
    <x v="5"/>
  </r>
  <r>
    <n v="35284"/>
    <n v="15580"/>
    <n v="0.5"/>
    <s v="classic_dlx_m"/>
    <n v="1"/>
    <x v="259"/>
    <x v="0"/>
    <x v="4329"/>
    <x v="7"/>
    <n v="16"/>
    <n v="16"/>
    <s v="Medium"/>
    <x v="0"/>
    <s v="Pepperoni, Mushrooms, Red Onions, Red Peppers, Bacon"/>
    <x v="1"/>
  </r>
  <r>
    <n v="35285"/>
    <n v="15580"/>
    <n v="0.5"/>
    <s v="pepperoni_m"/>
    <n v="1"/>
    <x v="259"/>
    <x v="0"/>
    <x v="4329"/>
    <x v="7"/>
    <n v="12.5"/>
    <n v="12.5"/>
    <s v="Medium"/>
    <x v="0"/>
    <s v="Mozzarella Cheese, Pepperoni"/>
    <x v="17"/>
  </r>
  <r>
    <n v="35286"/>
    <n v="15581"/>
    <n v="0.25"/>
    <s v="ckn_alfredo_m"/>
    <n v="1"/>
    <x v="259"/>
    <x v="0"/>
    <x v="4571"/>
    <x v="7"/>
    <n v="16.75"/>
    <n v="16.75"/>
    <s v="Medium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x v="7"/>
    <n v="16.75"/>
    <n v="16.75"/>
    <s v="Medium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x v="7"/>
    <n v="20.75"/>
    <n v="20.75"/>
    <s v="Large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x v="7"/>
    <n v="12"/>
    <n v="12"/>
    <s v="Small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x v="7"/>
    <n v="16.75"/>
    <n v="16.75"/>
    <s v="Medium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x v="7"/>
    <n v="23.65"/>
    <n v="23.65"/>
    <s v="Small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x v="8"/>
    <n v="17.95"/>
    <n v="17.95"/>
    <s v="Large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x v="8"/>
    <n v="16.75"/>
    <n v="16.75"/>
    <s v="Medium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x v="8"/>
    <n v="20.75"/>
    <n v="20.75"/>
    <s v="Large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x v="8"/>
    <n v="20.25"/>
    <n v="20.25"/>
    <s v="Large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x v="8"/>
    <n v="16.75"/>
    <n v="16.75"/>
    <s v="Medium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x v="8"/>
    <n v="17.95"/>
    <n v="17.95"/>
    <s v="Large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x v="8"/>
    <n v="12.5"/>
    <n v="12.5"/>
    <s v="Medium"/>
    <x v="0"/>
    <s v="Mozzarella Cheese, Pepperoni"/>
    <x v="17"/>
  </r>
  <r>
    <n v="35299"/>
    <n v="15585"/>
    <n v="0.25"/>
    <s v="ckn_pesto_m"/>
    <n v="1"/>
    <x v="259"/>
    <x v="0"/>
    <x v="6622"/>
    <x v="8"/>
    <n v="16.75"/>
    <n v="16.75"/>
    <s v="Medium"/>
    <x v="3"/>
    <s v="Chicken, Tomatoes, Red Peppers, Spinach, Garlic, Pesto Sauce"/>
    <x v="18"/>
  </r>
  <r>
    <n v="35300"/>
    <n v="15585"/>
    <n v="0.25"/>
    <s v="green_garden_s"/>
    <n v="1"/>
    <x v="259"/>
    <x v="0"/>
    <x v="6622"/>
    <x v="8"/>
    <n v="12"/>
    <n v="12"/>
    <s v="Small"/>
    <x v="1"/>
    <s v="Spinach, Mushrooms, Tomatoes, Green Olives, Feta Cheese"/>
    <x v="10"/>
  </r>
  <r>
    <n v="35301"/>
    <n v="15585"/>
    <n v="0.25"/>
    <s v="mexicana_l"/>
    <n v="1"/>
    <x v="259"/>
    <x v="0"/>
    <x v="6622"/>
    <x v="8"/>
    <n v="20.25"/>
    <n v="20.25"/>
    <s v="Large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x v="8"/>
    <n v="11"/>
    <n v="11"/>
    <s v="Small"/>
    <x v="0"/>
    <s v="Pepperoni, Mushrooms, Green Peppers"/>
    <x v="30"/>
  </r>
  <r>
    <n v="35303"/>
    <n v="15586"/>
    <n v="1"/>
    <s v="southw_ckn_m"/>
    <n v="1"/>
    <x v="259"/>
    <x v="0"/>
    <x v="12800"/>
    <x v="9"/>
    <n v="16.75"/>
    <n v="16.75"/>
    <s v="Medium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x v="9"/>
    <n v="16.25"/>
    <n v="16.25"/>
    <s v="Medium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x v="9"/>
    <n v="16"/>
    <n v="16"/>
    <s v="Medium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x v="9"/>
    <n v="12"/>
    <n v="12"/>
    <s v="Small"/>
    <x v="1"/>
    <s v="Spinach, Mushrooms, Red Onions, Feta Cheese, Garlic"/>
    <x v="27"/>
  </r>
  <r>
    <n v="35307"/>
    <n v="15588"/>
    <n v="1"/>
    <s v="pepperoni_m"/>
    <n v="1"/>
    <x v="259"/>
    <x v="0"/>
    <x v="12801"/>
    <x v="9"/>
    <n v="12.5"/>
    <n v="12.5"/>
    <s v="Medium"/>
    <x v="0"/>
    <s v="Mozzarella Cheese, Pepperoni"/>
    <x v="17"/>
  </r>
  <r>
    <n v="35308"/>
    <n v="15589"/>
    <n v="1"/>
    <s v="spinach_supr_m"/>
    <n v="1"/>
    <x v="259"/>
    <x v="0"/>
    <x v="12802"/>
    <x v="9"/>
    <n v="16.5"/>
    <n v="16.5"/>
    <s v="Medium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x v="10"/>
    <n v="16.75"/>
    <n v="16.75"/>
    <s v="Medium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x v="10"/>
    <n v="12"/>
    <n v="12"/>
    <s v="Small"/>
    <x v="1"/>
    <s v="Spinach, Mushrooms, Tomatoes, Green Olives, Feta Cheese"/>
    <x v="10"/>
  </r>
  <r>
    <n v="35311"/>
    <n v="15590"/>
    <n v="0.25"/>
    <s v="hawaiian_m"/>
    <n v="1"/>
    <x v="259"/>
    <x v="0"/>
    <x v="12803"/>
    <x v="10"/>
    <n v="13.25"/>
    <n v="13.25"/>
    <s v="Medium"/>
    <x v="0"/>
    <s v="Sliced Ham, Pineapple, Mozzarella Cheese"/>
    <x v="0"/>
  </r>
  <r>
    <n v="35312"/>
    <n v="15590"/>
    <n v="0.25"/>
    <s v="pep_msh_pep_l"/>
    <n v="1"/>
    <x v="259"/>
    <x v="0"/>
    <x v="12803"/>
    <x v="10"/>
    <n v="17.5"/>
    <n v="17.5"/>
    <s v="Large"/>
    <x v="0"/>
    <s v="Pepperoni, Mushrooms, Green Peppers"/>
    <x v="30"/>
  </r>
  <r>
    <n v="35313"/>
    <n v="15591"/>
    <n v="1"/>
    <s v="ckn_alfredo_s"/>
    <n v="1"/>
    <x v="260"/>
    <x v="1"/>
    <x v="12804"/>
    <x v="0"/>
    <n v="12.75"/>
    <n v="12.75"/>
    <s v="Small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x v="0"/>
    <n v="16.5"/>
    <n v="16.5"/>
    <s v="Large"/>
    <x v="0"/>
    <s v="Sliced Ham, Pineapple, Mozzarella Cheese"/>
    <x v="0"/>
  </r>
  <r>
    <n v="35315"/>
    <n v="15593"/>
    <n v="0.25"/>
    <s v="big_meat_s"/>
    <n v="1"/>
    <x v="260"/>
    <x v="1"/>
    <x v="12806"/>
    <x v="0"/>
    <n v="12"/>
    <n v="12"/>
    <s v="Small"/>
    <x v="0"/>
    <s v="Bacon, Pepperoni, Italian Sausage, Chorizo Sausage"/>
    <x v="19"/>
  </r>
  <r>
    <n v="35316"/>
    <n v="15593"/>
    <n v="0.25"/>
    <s v="hawaiian_s"/>
    <n v="1"/>
    <x v="260"/>
    <x v="1"/>
    <x v="12806"/>
    <x v="0"/>
    <n v="10.5"/>
    <n v="10.5"/>
    <s v="Small"/>
    <x v="0"/>
    <s v="Sliced Ham, Pineapple, Mozzarella Cheese"/>
    <x v="0"/>
  </r>
  <r>
    <n v="35317"/>
    <n v="15593"/>
    <n v="0.25"/>
    <s v="thai_ckn_l"/>
    <n v="1"/>
    <x v="260"/>
    <x v="1"/>
    <x v="12806"/>
    <x v="0"/>
    <n v="20.75"/>
    <n v="20.75"/>
    <s v="Large"/>
    <x v="3"/>
    <s v="Chicken, Pineapple, Tomatoes, Red Peppers, Thai Sweet Chilli Sauce"/>
    <x v="5"/>
  </r>
  <r>
    <n v="35318"/>
    <n v="15593"/>
    <n v="0.25"/>
    <s v="thai_ckn_m"/>
    <n v="1"/>
    <x v="260"/>
    <x v="1"/>
    <x v="12806"/>
    <x v="0"/>
    <n v="16.75"/>
    <n v="16.75"/>
    <s v="Medium"/>
    <x v="3"/>
    <s v="Chicken, Pineapple, Tomatoes, Red Peppers, Thai Sweet Chilli Sauce"/>
    <x v="5"/>
  </r>
  <r>
    <n v="35319"/>
    <n v="15594"/>
    <n v="1"/>
    <s v="cali_ckn_m"/>
    <n v="1"/>
    <x v="260"/>
    <x v="1"/>
    <x v="12807"/>
    <x v="0"/>
    <n v="16.75"/>
    <n v="16.75"/>
    <s v="Medium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x v="0"/>
    <n v="20.5"/>
    <n v="41"/>
    <s v="Large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x v="0"/>
    <n v="12"/>
    <n v="12"/>
    <s v="Small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x v="0"/>
    <n v="18.5"/>
    <n v="37"/>
    <s v="Large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x v="0"/>
    <n v="14.75"/>
    <n v="14.75"/>
    <s v="Medium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x v="0"/>
    <n v="20.75"/>
    <n v="20.75"/>
    <s v="Large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x v="0"/>
    <n v="16.5"/>
    <n v="16.5"/>
    <s v="Medium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x v="0"/>
    <n v="25.5"/>
    <n v="25.5"/>
    <s v="XL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x v="1"/>
    <n v="20.5"/>
    <n v="20.5"/>
    <s v="Large"/>
    <x v="0"/>
    <s v="Pepperoni, Mushrooms, Red Onions, Red Peppers, Bacon"/>
    <x v="1"/>
  </r>
  <r>
    <n v="35328"/>
    <n v="15596"/>
    <n v="0.25"/>
    <s v="mediterraneo_l"/>
    <n v="1"/>
    <x v="260"/>
    <x v="1"/>
    <x v="12808"/>
    <x v="1"/>
    <n v="20.25"/>
    <n v="20.25"/>
    <s v="Large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x v="1"/>
    <n v="9.75"/>
    <n v="9.75"/>
    <s v="Small"/>
    <x v="0"/>
    <s v="Mozzarella Cheese, Pepperoni"/>
    <x v="17"/>
  </r>
  <r>
    <n v="35330"/>
    <n v="15596"/>
    <n v="0.25"/>
    <s v="veggie_veg_s"/>
    <n v="1"/>
    <x v="260"/>
    <x v="1"/>
    <x v="12808"/>
    <x v="1"/>
    <n v="12"/>
    <n v="12"/>
    <s v="Small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x v="1"/>
    <n v="16.5"/>
    <n v="16.5"/>
    <s v="Medium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x v="1"/>
    <n v="12"/>
    <n v="12"/>
    <s v="Small"/>
    <x v="0"/>
    <s v="Bacon, Pepperoni, Italian Sausage, Chorizo Sausage"/>
    <x v="19"/>
  </r>
  <r>
    <n v="35333"/>
    <n v="15599"/>
    <n v="0.5"/>
    <s v="classic_dlx_s"/>
    <n v="1"/>
    <x v="260"/>
    <x v="1"/>
    <x v="12811"/>
    <x v="1"/>
    <n v="12"/>
    <n v="12"/>
    <s v="Small"/>
    <x v="0"/>
    <s v="Pepperoni, Mushrooms, Red Onions, Red Peppers, Bacon"/>
    <x v="1"/>
  </r>
  <r>
    <n v="35334"/>
    <n v="15599"/>
    <n v="0.5"/>
    <s v="spicy_ital_m"/>
    <n v="1"/>
    <x v="260"/>
    <x v="1"/>
    <x v="12811"/>
    <x v="1"/>
    <n v="16.5"/>
    <n v="16.5"/>
    <s v="Medium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x v="1"/>
    <n v="12"/>
    <n v="12"/>
    <s v="Small"/>
    <x v="0"/>
    <s v="Bacon, Pepperoni, Italian Sausage, Chorizo Sausage"/>
    <x v="19"/>
  </r>
  <r>
    <n v="35336"/>
    <n v="15600"/>
    <n v="0.5"/>
    <s v="cali_ckn_l"/>
    <n v="1"/>
    <x v="260"/>
    <x v="1"/>
    <x v="5135"/>
    <x v="1"/>
    <n v="20.75"/>
    <n v="20.75"/>
    <s v="Large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x v="1"/>
    <n v="12"/>
    <n v="12"/>
    <s v="Small"/>
    <x v="1"/>
    <s v="Spinach, Mushrooms, Tomatoes, Green Olives, Feta Cheese"/>
    <x v="10"/>
  </r>
  <r>
    <n v="35338"/>
    <n v="15602"/>
    <n v="1"/>
    <s v="cali_ckn_m"/>
    <n v="1"/>
    <x v="260"/>
    <x v="1"/>
    <x v="3654"/>
    <x v="1"/>
    <n v="16.75"/>
    <n v="16.75"/>
    <s v="Medium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x v="1"/>
    <n v="20.75"/>
    <n v="20.75"/>
    <s v="Large"/>
    <x v="3"/>
    <s v="Chicken, Tomatoes, Red Peppers, Spinach, Garlic, Pesto Sauce"/>
    <x v="18"/>
  </r>
  <r>
    <n v="35340"/>
    <n v="15603"/>
    <n v="0.5"/>
    <s v="classic_dlx_m"/>
    <n v="1"/>
    <x v="260"/>
    <x v="1"/>
    <x v="7840"/>
    <x v="1"/>
    <n v="16"/>
    <n v="16"/>
    <s v="Medium"/>
    <x v="0"/>
    <s v="Pepperoni, Mushrooms, Red Onions, Red Peppers, Bacon"/>
    <x v="1"/>
  </r>
  <r>
    <n v="35341"/>
    <n v="15604"/>
    <n v="1"/>
    <s v="hawaiian_l"/>
    <n v="1"/>
    <x v="260"/>
    <x v="1"/>
    <x v="12813"/>
    <x v="1"/>
    <n v="16.5"/>
    <n v="16.5"/>
    <s v="Large"/>
    <x v="0"/>
    <s v="Sliced Ham, Pineapple, Mozzarella Cheese"/>
    <x v="0"/>
  </r>
  <r>
    <n v="35342"/>
    <n v="15605"/>
    <n v="0.33333333333333331"/>
    <s v="bbq_ckn_s"/>
    <n v="1"/>
    <x v="260"/>
    <x v="1"/>
    <x v="12814"/>
    <x v="2"/>
    <n v="12.75"/>
    <n v="12.75"/>
    <s v="Small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x v="2"/>
    <n v="20.25"/>
    <n v="20.25"/>
    <s v="Large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x v="2"/>
    <n v="12.75"/>
    <n v="12.75"/>
    <s v="Small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x v="2"/>
    <n v="16"/>
    <n v="16"/>
    <s v="Medium"/>
    <x v="0"/>
    <s v="Capocollo, Red Peppers, Tomatoes, Goat Cheese, Garlic, Oregano"/>
    <x v="11"/>
  </r>
  <r>
    <n v="35346"/>
    <n v="15606"/>
    <n v="0.5"/>
    <s v="sicilian_m"/>
    <n v="1"/>
    <x v="260"/>
    <x v="1"/>
    <x v="11699"/>
    <x v="2"/>
    <n v="16.25"/>
    <n v="16.25"/>
    <s v="Medium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x v="2"/>
    <n v="18.5"/>
    <n v="18.5"/>
    <s v="Large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x v="2"/>
    <n v="16"/>
    <n v="16"/>
    <s v="Medium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x v="2"/>
    <n v="16.5"/>
    <n v="16.5"/>
    <s v="Medium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x v="2"/>
    <n v="12.5"/>
    <n v="12.5"/>
    <s v="Small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x v="2"/>
    <n v="16.75"/>
    <n v="16.75"/>
    <s v="Medium"/>
    <x v="3"/>
    <s v="Chicken, Tomatoes, Red Peppers, Spinach, Garlic, Pesto Sauce"/>
    <x v="18"/>
  </r>
  <r>
    <n v="35352"/>
    <n v="15609"/>
    <n v="0.25"/>
    <s v="classic_dlx_m"/>
    <n v="1"/>
    <x v="260"/>
    <x v="1"/>
    <x v="6484"/>
    <x v="2"/>
    <n v="16"/>
    <n v="16"/>
    <s v="Medium"/>
    <x v="0"/>
    <s v="Pepperoni, Mushrooms, Red Onions, Red Peppers, Bacon"/>
    <x v="1"/>
  </r>
  <r>
    <n v="35353"/>
    <n v="15609"/>
    <n v="0.25"/>
    <s v="ital_supr_s"/>
    <n v="1"/>
    <x v="260"/>
    <x v="1"/>
    <x v="6484"/>
    <x v="2"/>
    <n v="12.5"/>
    <n v="12.5"/>
    <s v="Small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x v="2"/>
    <n v="12"/>
    <n v="12"/>
    <s v="Small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x v="2"/>
    <n v="20.75"/>
    <n v="20.75"/>
    <s v="Large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x v="2"/>
    <n v="16.5"/>
    <n v="16.5"/>
    <s v="Medium"/>
    <x v="2"/>
    <s v="Prosciutto di San Daniele, Arugula, Mozzarella Cheese"/>
    <x v="6"/>
  </r>
  <r>
    <n v="35357"/>
    <n v="15610"/>
    <n v="0.25"/>
    <s v="thai_ckn_l"/>
    <n v="1"/>
    <x v="260"/>
    <x v="1"/>
    <x v="12815"/>
    <x v="2"/>
    <n v="20.75"/>
    <n v="20.75"/>
    <s v="Large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x v="2"/>
    <n v="25.5"/>
    <n v="25.5"/>
    <s v="XL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x v="2"/>
    <n v="18.5"/>
    <n v="18.5"/>
    <s v="Large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x v="2"/>
    <n v="20.75"/>
    <n v="20.75"/>
    <s v="Large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x v="2"/>
    <n v="16.25"/>
    <n v="16.25"/>
    <s v="Medium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x v="2"/>
    <n v="20.75"/>
    <n v="20.75"/>
    <s v="Large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x v="2"/>
    <n v="18.5"/>
    <n v="18.5"/>
    <s v="Large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x v="2"/>
    <n v="12"/>
    <n v="12"/>
    <s v="Small"/>
    <x v="1"/>
    <s v="Spinach, Mushrooms, Tomatoes, Green Olives, Feta Cheese"/>
    <x v="10"/>
  </r>
  <r>
    <n v="35365"/>
    <n v="15612"/>
    <n v="0.1"/>
    <s v="napolitana_s"/>
    <n v="1"/>
    <x v="260"/>
    <x v="1"/>
    <x v="12817"/>
    <x v="2"/>
    <n v="12"/>
    <n v="12"/>
    <s v="Small"/>
    <x v="0"/>
    <s v="Tomatoes, Anchovies, Green Olives, Red Onions, Garlic"/>
    <x v="22"/>
  </r>
  <r>
    <n v="35366"/>
    <n v="15612"/>
    <n v="0.1"/>
    <s v="pepperoni_l"/>
    <n v="2"/>
    <x v="260"/>
    <x v="1"/>
    <x v="12817"/>
    <x v="2"/>
    <n v="15.25"/>
    <n v="30.5"/>
    <s v="Large"/>
    <x v="0"/>
    <s v="Mozzarella Cheese, Pepperoni"/>
    <x v="17"/>
  </r>
  <r>
    <n v="35367"/>
    <n v="15612"/>
    <n v="0.1"/>
    <s v="pepperoni_s"/>
    <n v="1"/>
    <x v="260"/>
    <x v="1"/>
    <x v="12817"/>
    <x v="2"/>
    <n v="9.75"/>
    <n v="9.75"/>
    <s v="Small"/>
    <x v="0"/>
    <s v="Mozzarella Cheese, Pepperoni"/>
    <x v="17"/>
  </r>
  <r>
    <n v="35368"/>
    <n v="15612"/>
    <n v="0.1"/>
    <s v="peppr_salami_m"/>
    <n v="1"/>
    <x v="260"/>
    <x v="1"/>
    <x v="12817"/>
    <x v="2"/>
    <n v="16.5"/>
    <n v="16.5"/>
    <s v="Medium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x v="2"/>
    <n v="20.75"/>
    <n v="41.5"/>
    <s v="Large"/>
    <x v="2"/>
    <s v="Prosciutto di San Daniele, Arugula, Mozzarella Cheese"/>
    <x v="6"/>
  </r>
  <r>
    <n v="35370"/>
    <n v="15612"/>
    <n v="0.1"/>
    <s v="thai_ckn_s"/>
    <n v="1"/>
    <x v="260"/>
    <x v="1"/>
    <x v="12817"/>
    <x v="2"/>
    <n v="12.75"/>
    <n v="12.75"/>
    <s v="Small"/>
    <x v="3"/>
    <s v="Chicken, Pineapple, Tomatoes, Red Peppers, Thai Sweet Chilli Sauce"/>
    <x v="5"/>
  </r>
  <r>
    <n v="35371"/>
    <n v="15613"/>
    <n v="1"/>
    <s v="pepperoni_l"/>
    <n v="1"/>
    <x v="260"/>
    <x v="1"/>
    <x v="12818"/>
    <x v="2"/>
    <n v="15.25"/>
    <n v="15.25"/>
    <s v="Large"/>
    <x v="0"/>
    <s v="Mozzarella Cheese, Pepperoni"/>
    <x v="17"/>
  </r>
  <r>
    <n v="35372"/>
    <n v="15614"/>
    <n v="0.33333333333333331"/>
    <s v="classic_dlx_s"/>
    <n v="1"/>
    <x v="260"/>
    <x v="1"/>
    <x v="12819"/>
    <x v="2"/>
    <n v="12"/>
    <n v="12"/>
    <s v="Small"/>
    <x v="0"/>
    <s v="Pepperoni, Mushrooms, Red Onions, Red Peppers, Bacon"/>
    <x v="1"/>
  </r>
  <r>
    <n v="35373"/>
    <n v="15614"/>
    <n v="0.33333333333333331"/>
    <s v="hawaiian_l"/>
    <n v="1"/>
    <x v="260"/>
    <x v="1"/>
    <x v="12819"/>
    <x v="2"/>
    <n v="16.5"/>
    <n v="16.5"/>
    <s v="Large"/>
    <x v="0"/>
    <s v="Sliced Ham, Pineapple, Mozzarella Cheese"/>
    <x v="0"/>
  </r>
  <r>
    <n v="35374"/>
    <n v="15614"/>
    <n v="0.33333333333333331"/>
    <s v="spin_pesto_s"/>
    <n v="1"/>
    <x v="260"/>
    <x v="1"/>
    <x v="12819"/>
    <x v="2"/>
    <n v="12.5"/>
    <n v="12.5"/>
    <s v="Small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x v="2"/>
    <n v="18.5"/>
    <n v="18.5"/>
    <s v="Large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x v="2"/>
    <n v="20.75"/>
    <n v="20.75"/>
    <s v="Large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x v="2"/>
    <n v="20.75"/>
    <n v="20.75"/>
    <s v="Large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x v="2"/>
    <n v="16"/>
    <n v="16"/>
    <s v="Medium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x v="3"/>
    <n v="20.75"/>
    <n v="20.75"/>
    <s v="Large"/>
    <x v="3"/>
    <s v="Chicken, Tomatoes, Red Peppers, Spinach, Garlic, Pesto Sauce"/>
    <x v="18"/>
  </r>
  <r>
    <n v="35380"/>
    <n v="15616"/>
    <n v="0.5"/>
    <s v="southw_ckn_l"/>
    <n v="1"/>
    <x v="260"/>
    <x v="1"/>
    <x v="11940"/>
    <x v="3"/>
    <n v="20.75"/>
    <n v="20.75"/>
    <s v="Large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x v="4"/>
    <n v="12"/>
    <n v="12"/>
    <s v="Small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x v="4"/>
    <n v="12.5"/>
    <n v="12.5"/>
    <s v="Medium"/>
    <x v="0"/>
    <s v="Mozzarella Cheese, Pepperoni"/>
    <x v="17"/>
  </r>
  <r>
    <n v="35383"/>
    <n v="15617"/>
    <n v="0.25"/>
    <s v="pepperoni_s"/>
    <n v="1"/>
    <x v="260"/>
    <x v="1"/>
    <x v="3779"/>
    <x v="4"/>
    <n v="9.75"/>
    <n v="9.75"/>
    <s v="Small"/>
    <x v="0"/>
    <s v="Mozzarella Cheese, Pepperoni"/>
    <x v="17"/>
  </r>
  <r>
    <n v="35384"/>
    <n v="15617"/>
    <n v="0.25"/>
    <s v="veggie_veg_s"/>
    <n v="1"/>
    <x v="260"/>
    <x v="1"/>
    <x v="3779"/>
    <x v="4"/>
    <n v="12"/>
    <n v="12"/>
    <s v="Small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x v="5"/>
    <n v="12"/>
    <n v="12"/>
    <s v="Small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x v="5"/>
    <n v="17.95"/>
    <n v="17.95"/>
    <s v="Large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x v="5"/>
    <n v="21"/>
    <n v="21"/>
    <s v="Large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x v="5"/>
    <n v="20.25"/>
    <n v="20.25"/>
    <s v="Large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x v="5"/>
    <n v="20.75"/>
    <n v="20.75"/>
    <s v="Large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x v="5"/>
    <n v="10.5"/>
    <n v="10.5"/>
    <s v="Small"/>
    <x v="0"/>
    <s v="Sliced Ham, Pineapple, Mozzarella Cheese"/>
    <x v="0"/>
  </r>
  <r>
    <n v="35391"/>
    <n v="15620"/>
    <n v="0.33333333333333331"/>
    <s v="soppressata_m"/>
    <n v="1"/>
    <x v="260"/>
    <x v="1"/>
    <x v="12823"/>
    <x v="5"/>
    <n v="16.5"/>
    <n v="16.5"/>
    <s v="Medium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x v="5"/>
    <n v="12.75"/>
    <n v="12.75"/>
    <s v="Small"/>
    <x v="3"/>
    <s v="Chicken, Pineapple, Tomatoes, Red Peppers, Thai Sweet Chilli Sauce"/>
    <x v="5"/>
  </r>
  <r>
    <n v="35393"/>
    <n v="15621"/>
    <n v="1"/>
    <s v="five_cheese_l"/>
    <n v="1"/>
    <x v="260"/>
    <x v="1"/>
    <x v="12824"/>
    <x v="6"/>
    <n v="18.5"/>
    <n v="18.5"/>
    <s v="Large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x v="6"/>
    <n v="20.75"/>
    <n v="20.75"/>
    <s v="Large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x v="6"/>
    <n v="16.5"/>
    <n v="16.5"/>
    <s v="Large"/>
    <x v="0"/>
    <s v="Sliced Ham, Pineapple, Mozzarella Cheese"/>
    <x v="0"/>
  </r>
  <r>
    <n v="35396"/>
    <n v="15623"/>
    <n v="0.5"/>
    <s v="ital_cpcllo_l"/>
    <n v="1"/>
    <x v="260"/>
    <x v="1"/>
    <x v="3081"/>
    <x v="6"/>
    <n v="20.5"/>
    <n v="20.5"/>
    <s v="Large"/>
    <x v="0"/>
    <s v="Capocollo, Red Peppers, Tomatoes, Goat Cheese, Garlic, Oregano"/>
    <x v="11"/>
  </r>
  <r>
    <n v="35397"/>
    <n v="15623"/>
    <n v="0.5"/>
    <s v="peppr_salami_l"/>
    <n v="1"/>
    <x v="260"/>
    <x v="1"/>
    <x v="3081"/>
    <x v="6"/>
    <n v="20.75"/>
    <n v="20.75"/>
    <s v="Large"/>
    <x v="2"/>
    <s v="Genoa Salami, Capocollo, Pepperoni, Tomatoes, Asiago Cheese, Garlic"/>
    <x v="26"/>
  </r>
  <r>
    <n v="35398"/>
    <n v="15624"/>
    <n v="1"/>
    <s v="napolitana_l"/>
    <n v="1"/>
    <x v="260"/>
    <x v="1"/>
    <x v="12826"/>
    <x v="6"/>
    <n v="20.5"/>
    <n v="20.5"/>
    <s v="Large"/>
    <x v="0"/>
    <s v="Tomatoes, Anchovies, Green Olives, Red Onions, Garlic"/>
    <x v="22"/>
  </r>
  <r>
    <n v="35399"/>
    <n v="15625"/>
    <n v="1"/>
    <s v="hawaiian_m"/>
    <n v="1"/>
    <x v="260"/>
    <x v="1"/>
    <x v="12827"/>
    <x v="6"/>
    <n v="13.25"/>
    <n v="13.25"/>
    <s v="Medium"/>
    <x v="0"/>
    <s v="Sliced Ham, Pineapple, Mozzarella Cheese"/>
    <x v="0"/>
  </r>
  <r>
    <n v="35400"/>
    <n v="15626"/>
    <n v="1"/>
    <s v="spicy_ital_l"/>
    <n v="1"/>
    <x v="260"/>
    <x v="1"/>
    <x v="12828"/>
    <x v="6"/>
    <n v="20.75"/>
    <n v="20.75"/>
    <s v="Large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x v="6"/>
    <n v="15.25"/>
    <n v="15.25"/>
    <s v="Large"/>
    <x v="0"/>
    <s v="Mozzarella Cheese, Pepperoni"/>
    <x v="17"/>
  </r>
  <r>
    <n v="35402"/>
    <n v="15628"/>
    <n v="1"/>
    <s v="southw_ckn_m"/>
    <n v="1"/>
    <x v="260"/>
    <x v="1"/>
    <x v="12830"/>
    <x v="6"/>
    <n v="16.75"/>
    <n v="16.75"/>
    <s v="Medium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x v="6"/>
    <n v="20.75"/>
    <n v="20.75"/>
    <s v="Large"/>
    <x v="3"/>
    <s v="Chicken, Tomatoes, Red Peppers, Spinach, Garlic, Pesto Sauce"/>
    <x v="18"/>
  </r>
  <r>
    <n v="35404"/>
    <n v="15629"/>
    <n v="0.25"/>
    <s v="pepperoni_l"/>
    <n v="1"/>
    <x v="260"/>
    <x v="1"/>
    <x v="12831"/>
    <x v="6"/>
    <n v="15.25"/>
    <n v="15.25"/>
    <s v="Large"/>
    <x v="0"/>
    <s v="Mozzarella Cheese, Pepperoni"/>
    <x v="17"/>
  </r>
  <r>
    <n v="35405"/>
    <n v="15629"/>
    <n v="0.25"/>
    <s v="the_greek_l"/>
    <n v="1"/>
    <x v="260"/>
    <x v="1"/>
    <x v="12831"/>
    <x v="6"/>
    <n v="20.5"/>
    <n v="20.5"/>
    <s v="Large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x v="6"/>
    <n v="25.5"/>
    <n v="25.5"/>
    <s v="XL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x v="7"/>
    <n v="16.75"/>
    <n v="16.75"/>
    <s v="Medium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x v="7"/>
    <n v="16"/>
    <n v="16"/>
    <s v="Medium"/>
    <x v="0"/>
    <s v="Pepperoni, Mushrooms, Red Onions, Red Peppers, Bacon"/>
    <x v="1"/>
  </r>
  <r>
    <n v="35409"/>
    <n v="15632"/>
    <n v="0.5"/>
    <s v="ital_supr_m"/>
    <n v="1"/>
    <x v="260"/>
    <x v="1"/>
    <x v="12832"/>
    <x v="7"/>
    <n v="16.5"/>
    <n v="16.5"/>
    <s v="Medium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x v="7"/>
    <n v="12"/>
    <n v="12"/>
    <s v="Small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x v="7"/>
    <n v="16.5"/>
    <n v="16.5"/>
    <s v="Large"/>
    <x v="0"/>
    <s v="Sliced Ham, Pineapple, Mozzarella Cheese"/>
    <x v="0"/>
  </r>
  <r>
    <n v="35412"/>
    <n v="15633"/>
    <n v="0.5"/>
    <s v="southw_ckn_l"/>
    <n v="1"/>
    <x v="260"/>
    <x v="1"/>
    <x v="8616"/>
    <x v="7"/>
    <n v="20.75"/>
    <n v="20.75"/>
    <s v="Large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x v="7"/>
    <n v="9.75"/>
    <n v="9.75"/>
    <s v="Small"/>
    <x v="0"/>
    <s v="Mozzarella Cheese, Pepperoni"/>
    <x v="17"/>
  </r>
  <r>
    <n v="35414"/>
    <n v="15635"/>
    <n v="0.5"/>
    <s v="sicilian_s"/>
    <n v="1"/>
    <x v="260"/>
    <x v="1"/>
    <x v="8715"/>
    <x v="7"/>
    <n v="12.25"/>
    <n v="12.25"/>
    <s v="Small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x v="7"/>
    <n v="20.75"/>
    <n v="20.75"/>
    <s v="Large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x v="7"/>
    <n v="16"/>
    <n v="16"/>
    <s v="Medium"/>
    <x v="1"/>
    <s v="Spinach, Mushrooms, Red Onions, Feta Cheese, Garlic"/>
    <x v="27"/>
  </r>
  <r>
    <n v="35417"/>
    <n v="15637"/>
    <n v="0.5"/>
    <s v="five_cheese_l"/>
    <n v="1"/>
    <x v="260"/>
    <x v="1"/>
    <x v="12835"/>
    <x v="7"/>
    <n v="18.5"/>
    <n v="18.5"/>
    <s v="Large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x v="7"/>
    <n v="17.95"/>
    <n v="17.95"/>
    <s v="Large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x v="7"/>
    <n v="20.75"/>
    <n v="20.75"/>
    <s v="Large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x v="7"/>
    <n v="20.5"/>
    <n v="20.5"/>
    <s v="Large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x v="7"/>
    <n v="20.25"/>
    <n v="20.25"/>
    <s v="Large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x v="7"/>
    <n v="12"/>
    <n v="12"/>
    <s v="Small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x v="7"/>
    <n v="12.25"/>
    <n v="12.25"/>
    <s v="Small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x v="7"/>
    <n v="16.75"/>
    <n v="16.75"/>
    <s v="Medium"/>
    <x v="3"/>
    <s v="Chicken, Tomatoes, Red Peppers, Spinach, Garlic, Pesto Sauce"/>
    <x v="18"/>
  </r>
  <r>
    <n v="35425"/>
    <n v="15640"/>
    <n v="0.5"/>
    <s v="sicilian_l"/>
    <n v="1"/>
    <x v="260"/>
    <x v="1"/>
    <x v="7692"/>
    <x v="7"/>
    <n v="20.25"/>
    <n v="20.25"/>
    <s v="Large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x v="8"/>
    <n v="12"/>
    <n v="12"/>
    <s v="Small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x v="8"/>
    <n v="12.75"/>
    <n v="12.75"/>
    <s v="Small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x v="8"/>
    <n v="16"/>
    <n v="16"/>
    <s v="Medium"/>
    <x v="0"/>
    <s v="Tomatoes, Anchovies, Green Olives, Red Onions, Garlic"/>
    <x v="22"/>
  </r>
  <r>
    <n v="35429"/>
    <n v="15643"/>
    <n v="1"/>
    <s v="cali_ckn_l"/>
    <n v="1"/>
    <x v="260"/>
    <x v="1"/>
    <x v="12839"/>
    <x v="8"/>
    <n v="20.75"/>
    <n v="20.75"/>
    <s v="Large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x v="8"/>
    <n v="12"/>
    <n v="12"/>
    <s v="Small"/>
    <x v="1"/>
    <s v="Spinach, Mushrooms, Tomatoes, Green Olives, Feta Cheese"/>
    <x v="10"/>
  </r>
  <r>
    <n v="35431"/>
    <n v="15645"/>
    <n v="0.5"/>
    <s v="southw_ckn_m"/>
    <n v="1"/>
    <x v="260"/>
    <x v="1"/>
    <x v="12840"/>
    <x v="9"/>
    <n v="16.75"/>
    <n v="16.75"/>
    <s v="Medium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x v="9"/>
    <n v="20.25"/>
    <n v="20.25"/>
    <s v="Large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x v="9"/>
    <n v="17.95"/>
    <n v="17.95"/>
    <s v="Large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x v="9"/>
    <n v="20.25"/>
    <n v="20.25"/>
    <s v="Large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x v="9"/>
    <n v="11"/>
    <n v="11"/>
    <s v="Small"/>
    <x v="0"/>
    <s v="Pepperoni, Mushrooms, Green Peppers"/>
    <x v="30"/>
  </r>
  <r>
    <n v="35436"/>
    <n v="15648"/>
    <n v="0.5"/>
    <s v="the_greek_xl"/>
    <n v="1"/>
    <x v="260"/>
    <x v="1"/>
    <x v="12842"/>
    <x v="9"/>
    <n v="25.5"/>
    <n v="25.5"/>
    <s v="XL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x v="9"/>
    <n v="12"/>
    <n v="12"/>
    <s v="Small"/>
    <x v="0"/>
    <s v="Pepperoni, Mushrooms, Red Onions, Red Peppers, Bacon"/>
    <x v="1"/>
  </r>
  <r>
    <n v="35438"/>
    <n v="15649"/>
    <n v="0.5"/>
    <s v="ital_veggie_l"/>
    <n v="1"/>
    <x v="260"/>
    <x v="1"/>
    <x v="11963"/>
    <x v="9"/>
    <n v="21"/>
    <n v="21"/>
    <s v="Large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x v="9"/>
    <n v="12.75"/>
    <n v="12.75"/>
    <s v="Small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x v="9"/>
    <n v="20.75"/>
    <n v="20.75"/>
    <s v="Large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x v="9"/>
    <n v="20.25"/>
    <n v="20.25"/>
    <s v="Large"/>
    <x v="1"/>
    <s v="Spinach, Mushrooms, Red Onions, Feta Cheese, Garlic"/>
    <x v="27"/>
  </r>
  <r>
    <n v="35442"/>
    <n v="15650"/>
    <n v="0.25"/>
    <s v="thai_ckn_l"/>
    <n v="1"/>
    <x v="260"/>
    <x v="1"/>
    <x v="11482"/>
    <x v="9"/>
    <n v="20.75"/>
    <n v="20.75"/>
    <s v="Large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x v="9"/>
    <n v="12.5"/>
    <n v="12.5"/>
    <s v="Small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x v="9"/>
    <n v="25.5"/>
    <n v="25.5"/>
    <s v="XL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x v="10"/>
    <n v="16.75"/>
    <n v="16.75"/>
    <s v="Medium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x v="10"/>
    <n v="20.25"/>
    <n v="20.25"/>
    <s v="Large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x v="10"/>
    <n v="12.5"/>
    <n v="12.5"/>
    <s v="Small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x v="10"/>
    <n v="16"/>
    <n v="16"/>
    <s v="Medium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x v="10"/>
    <n v="16.5"/>
    <n v="16.5"/>
    <s v="Medium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x v="10"/>
    <n v="12"/>
    <n v="12"/>
    <s v="Small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x v="10"/>
    <n v="9.75"/>
    <n v="9.75"/>
    <s v="Small"/>
    <x v="0"/>
    <s v="Mozzarella Cheese, Pepperoni"/>
    <x v="17"/>
  </r>
  <r>
    <n v="35452"/>
    <n v="15654"/>
    <n v="0.5"/>
    <s v="ital_supr_l"/>
    <n v="1"/>
    <x v="260"/>
    <x v="1"/>
    <x v="12846"/>
    <x v="10"/>
    <n v="20.75"/>
    <n v="20.75"/>
    <s v="Large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x v="10"/>
    <n v="12.5"/>
    <n v="12.5"/>
    <s v="Small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x v="10"/>
    <n v="12"/>
    <n v="12"/>
    <s v="Small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x v="10"/>
    <n v="12.5"/>
    <n v="12.5"/>
    <s v="Small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x v="10"/>
    <n v="20.75"/>
    <n v="20.75"/>
    <s v="Large"/>
    <x v="3"/>
    <s v="Chicken, Pineapple, Tomatoes, Red Peppers, Thai Sweet Chilli Sauce"/>
    <x v="5"/>
  </r>
  <r>
    <n v="35457"/>
    <n v="15656"/>
    <n v="0.25"/>
    <s v="bbq_ckn_l"/>
    <n v="1"/>
    <x v="260"/>
    <x v="1"/>
    <x v="12848"/>
    <x v="10"/>
    <n v="20.75"/>
    <n v="20.75"/>
    <s v="Large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x v="10"/>
    <n v="12"/>
    <n v="12"/>
    <s v="Small"/>
    <x v="0"/>
    <s v="Bacon, Pepperoni, Italian Sausage, Chorizo Sausage"/>
    <x v="19"/>
  </r>
  <r>
    <n v="35459"/>
    <n v="15656"/>
    <n v="0.25"/>
    <s v="four_cheese_m"/>
    <n v="1"/>
    <x v="260"/>
    <x v="1"/>
    <x v="12848"/>
    <x v="10"/>
    <n v="14.75"/>
    <n v="14.75"/>
    <s v="Medium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x v="10"/>
    <n v="20.25"/>
    <n v="20.25"/>
    <s v="Large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x v="10"/>
    <n v="16.75"/>
    <n v="16.75"/>
    <s v="Medium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x v="10"/>
    <n v="12"/>
    <n v="12"/>
    <s v="Small"/>
    <x v="1"/>
    <s v="Spinach, Mushrooms, Red Onions, Feta Cheese, Garlic"/>
    <x v="27"/>
  </r>
  <r>
    <n v="35463"/>
    <n v="15658"/>
    <n v="0.5"/>
    <s v="pepperoni_m"/>
    <n v="1"/>
    <x v="260"/>
    <x v="1"/>
    <x v="5591"/>
    <x v="10"/>
    <n v="12.5"/>
    <n v="12.5"/>
    <s v="Medium"/>
    <x v="0"/>
    <s v="Mozzarella Cheese, Pepperoni"/>
    <x v="17"/>
  </r>
  <r>
    <n v="35464"/>
    <n v="15658"/>
    <n v="0.5"/>
    <s v="thai_ckn_m"/>
    <n v="1"/>
    <x v="260"/>
    <x v="1"/>
    <x v="5591"/>
    <x v="10"/>
    <n v="16.75"/>
    <n v="16.75"/>
    <s v="Medium"/>
    <x v="3"/>
    <s v="Chicken, Pineapple, Tomatoes, Red Peppers, Thai Sweet Chilli Sauce"/>
    <x v="5"/>
  </r>
  <r>
    <n v="35465"/>
    <n v="15659"/>
    <n v="0.5"/>
    <s v="four_cheese_l"/>
    <n v="1"/>
    <x v="260"/>
    <x v="1"/>
    <x v="2682"/>
    <x v="10"/>
    <n v="17.95"/>
    <n v="17.95"/>
    <s v="Large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x v="10"/>
    <n v="20.5"/>
    <n v="20.5"/>
    <s v="Large"/>
    <x v="0"/>
    <s v="Capocollo, Red Peppers, Tomatoes, Goat Cheese, Garlic, Oregano"/>
    <x v="11"/>
  </r>
  <r>
    <n v="35467"/>
    <n v="15660"/>
    <n v="1"/>
    <s v="five_cheese_l"/>
    <n v="1"/>
    <x v="260"/>
    <x v="1"/>
    <x v="12850"/>
    <x v="10"/>
    <n v="18.5"/>
    <n v="18.5"/>
    <s v="Large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x v="10"/>
    <n v="16.75"/>
    <n v="16.75"/>
    <s v="Medium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x v="10"/>
    <n v="12"/>
    <n v="12"/>
    <s v="Small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x v="10"/>
    <n v="11"/>
    <n v="11"/>
    <s v="Small"/>
    <x v="0"/>
    <s v="Pepperoni, Mushrooms, Green Peppers"/>
    <x v="30"/>
  </r>
  <r>
    <n v="35471"/>
    <n v="15661"/>
    <n v="0.25"/>
    <s v="sicilian_m"/>
    <n v="1"/>
    <x v="260"/>
    <x v="1"/>
    <x v="12851"/>
    <x v="10"/>
    <n v="16.25"/>
    <n v="16.25"/>
    <s v="Medium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x v="11"/>
    <n v="16.5"/>
    <n v="16.5"/>
    <s v="Medium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x v="0"/>
    <n v="20.75"/>
    <n v="20.75"/>
    <s v="Large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x v="0"/>
    <n v="16.5"/>
    <n v="16.5"/>
    <s v="Medium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x v="0"/>
    <n v="9.75"/>
    <n v="9.75"/>
    <s v="Small"/>
    <x v="0"/>
    <s v="Mozzarella Cheese, Pepperoni"/>
    <x v="17"/>
  </r>
  <r>
    <n v="35476"/>
    <n v="15664"/>
    <n v="1"/>
    <s v="southw_ckn_m"/>
    <n v="1"/>
    <x v="261"/>
    <x v="2"/>
    <x v="12854"/>
    <x v="0"/>
    <n v="16.75"/>
    <n v="16.75"/>
    <s v="Medium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x v="0"/>
    <n v="16.75"/>
    <n v="16.75"/>
    <s v="Medium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x v="0"/>
    <n v="12.5"/>
    <n v="12.5"/>
    <s v="Small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x v="0"/>
    <n v="20.25"/>
    <n v="20.25"/>
    <s v="Large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x v="0"/>
    <n v="16.75"/>
    <n v="16.75"/>
    <s v="Medium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x v="0"/>
    <n v="16.75"/>
    <n v="16.75"/>
    <s v="Medium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x v="1"/>
    <n v="12.75"/>
    <n v="12.75"/>
    <s v="Small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x v="1"/>
    <n v="12"/>
    <n v="12"/>
    <s v="Small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x v="1"/>
    <n v="16.75"/>
    <n v="16.75"/>
    <s v="Medium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x v="1"/>
    <n v="16"/>
    <n v="16"/>
    <s v="Medium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x v="1"/>
    <n v="12"/>
    <n v="12"/>
    <s v="Small"/>
    <x v="0"/>
    <s v="Bacon, Pepperoni, Italian Sausage, Chorizo Sausage"/>
    <x v="19"/>
  </r>
  <r>
    <n v="35487"/>
    <n v="15671"/>
    <n v="0.33333333333333331"/>
    <s v="cali_ckn_m"/>
    <n v="1"/>
    <x v="261"/>
    <x v="2"/>
    <x v="12858"/>
    <x v="1"/>
    <n v="16.75"/>
    <n v="16.75"/>
    <s v="Medium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x v="1"/>
    <n v="12"/>
    <n v="12"/>
    <s v="Small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x v="2"/>
    <n v="16"/>
    <n v="16"/>
    <s v="Medium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x v="2"/>
    <n v="16.75"/>
    <n v="16.75"/>
    <s v="Medium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x v="2"/>
    <n v="12.75"/>
    <n v="12.75"/>
    <s v="Small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x v="2"/>
    <n v="12"/>
    <n v="12"/>
    <s v="Small"/>
    <x v="1"/>
    <s v="Spinach, Mushrooms, Red Onions, Feta Cheese, Garlic"/>
    <x v="27"/>
  </r>
  <r>
    <n v="35493"/>
    <n v="15673"/>
    <n v="0.5"/>
    <s v="prsc_argla_m"/>
    <n v="1"/>
    <x v="261"/>
    <x v="2"/>
    <x v="12444"/>
    <x v="2"/>
    <n v="16.5"/>
    <n v="16.5"/>
    <s v="Medium"/>
    <x v="2"/>
    <s v="Prosciutto di San Daniele, Arugula, Mozzarella Cheese"/>
    <x v="6"/>
  </r>
  <r>
    <n v="35494"/>
    <n v="15673"/>
    <n v="0.5"/>
    <s v="spinach_fet_s"/>
    <n v="1"/>
    <x v="261"/>
    <x v="2"/>
    <x v="12444"/>
    <x v="2"/>
    <n v="12"/>
    <n v="12"/>
    <s v="Small"/>
    <x v="1"/>
    <s v="Spinach, Mushrooms, Red Onions, Feta Cheese, Garlic"/>
    <x v="27"/>
  </r>
  <r>
    <n v="35495"/>
    <n v="15674"/>
    <n v="0.1"/>
    <s v="bbq_ckn_l"/>
    <n v="1"/>
    <x v="261"/>
    <x v="2"/>
    <x v="12859"/>
    <x v="3"/>
    <n v="20.75"/>
    <n v="20.75"/>
    <s v="Large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x v="3"/>
    <n v="12.75"/>
    <n v="12.75"/>
    <s v="Small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x v="3"/>
    <n v="20.75"/>
    <n v="83"/>
    <s v="Large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x v="3"/>
    <n v="16.5"/>
    <n v="16.5"/>
    <s v="Large"/>
    <x v="0"/>
    <s v="Sliced Ham, Pineapple, Mozzarella Cheese"/>
    <x v="0"/>
  </r>
  <r>
    <n v="35499"/>
    <n v="15674"/>
    <n v="0.1"/>
    <s v="napolitana_l"/>
    <n v="1"/>
    <x v="261"/>
    <x v="2"/>
    <x v="12859"/>
    <x v="3"/>
    <n v="20.5"/>
    <n v="20.5"/>
    <s v="Large"/>
    <x v="0"/>
    <s v="Tomatoes, Anchovies, Green Olives, Red Onions, Garlic"/>
    <x v="22"/>
  </r>
  <r>
    <n v="35500"/>
    <n v="15674"/>
    <n v="0.1"/>
    <s v="prsc_argla_m"/>
    <n v="1"/>
    <x v="261"/>
    <x v="2"/>
    <x v="12859"/>
    <x v="3"/>
    <n v="16.5"/>
    <n v="16.5"/>
    <s v="Medium"/>
    <x v="2"/>
    <s v="Prosciutto di San Daniele, Arugula, Mozzarella Cheese"/>
    <x v="6"/>
  </r>
  <r>
    <n v="35501"/>
    <n v="15674"/>
    <n v="0.1"/>
    <s v="soppressata_m"/>
    <n v="1"/>
    <x v="261"/>
    <x v="2"/>
    <x v="12859"/>
    <x v="3"/>
    <n v="16.5"/>
    <n v="16.5"/>
    <s v="Medium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x v="3"/>
    <n v="12.75"/>
    <n v="12.75"/>
    <s v="Small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x v="3"/>
    <n v="20.75"/>
    <n v="20.75"/>
    <s v="Large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x v="3"/>
    <n v="12"/>
    <n v="12"/>
    <s v="Small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x v="3"/>
    <n v="12"/>
    <n v="12"/>
    <s v="Small"/>
    <x v="0"/>
    <s v="Tomatoes, Anchovies, Green Olives, Red Onions, Garlic"/>
    <x v="22"/>
  </r>
  <r>
    <n v="35506"/>
    <n v="15675"/>
    <n v="0.5"/>
    <s v="veggie_veg_m"/>
    <n v="1"/>
    <x v="261"/>
    <x v="2"/>
    <x v="12860"/>
    <x v="3"/>
    <n v="16"/>
    <n v="16"/>
    <s v="Medium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x v="3"/>
    <n v="20.75"/>
    <n v="20.75"/>
    <s v="Large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x v="3"/>
    <n v="12.5"/>
    <n v="12.5"/>
    <s v="Small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x v="3"/>
    <n v="20.25"/>
    <n v="20.25"/>
    <s v="Large"/>
    <x v="1"/>
    <s v="Spinach, Mushrooms, Red Onions, Feta Cheese, Garlic"/>
    <x v="27"/>
  </r>
  <r>
    <n v="35510"/>
    <n v="15677"/>
    <n v="0.5"/>
    <s v="five_cheese_l"/>
    <n v="1"/>
    <x v="261"/>
    <x v="2"/>
    <x v="6598"/>
    <x v="4"/>
    <n v="18.5"/>
    <n v="18.5"/>
    <s v="Large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x v="4"/>
    <n v="16.75"/>
    <n v="16.75"/>
    <s v="Medium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x v="4"/>
    <n v="20.75"/>
    <n v="20.75"/>
    <s v="Large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x v="4"/>
    <n v="23.65"/>
    <n v="23.65"/>
    <s v="Small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x v="4"/>
    <n v="12.5"/>
    <n v="12.5"/>
    <s v="Small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x v="4"/>
    <n v="12.5"/>
    <n v="12.5"/>
    <s v="Medium"/>
    <x v="0"/>
    <s v="Mozzarella Cheese, Pepperoni"/>
    <x v="17"/>
  </r>
  <r>
    <n v="35516"/>
    <n v="15679"/>
    <n v="0.5"/>
    <s v="thai_ckn_l"/>
    <n v="1"/>
    <x v="261"/>
    <x v="2"/>
    <x v="12861"/>
    <x v="4"/>
    <n v="20.75"/>
    <n v="20.75"/>
    <s v="Large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x v="4"/>
    <n v="17.95"/>
    <n v="17.95"/>
    <s v="Large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x v="4"/>
    <n v="16.5"/>
    <n v="16.5"/>
    <s v="Medium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x v="4"/>
    <n v="16.75"/>
    <n v="16.75"/>
    <s v="Medium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x v="4"/>
    <n v="12.75"/>
    <n v="12.75"/>
    <s v="Small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x v="4"/>
    <n v="10.5"/>
    <n v="10.5"/>
    <s v="Small"/>
    <x v="0"/>
    <s v="Sliced Ham, Pineapple, Mozzarella Cheese"/>
    <x v="0"/>
  </r>
  <r>
    <n v="35522"/>
    <n v="15681"/>
    <n v="0.25"/>
    <s v="peppr_salami_m"/>
    <n v="1"/>
    <x v="261"/>
    <x v="2"/>
    <x v="12863"/>
    <x v="4"/>
    <n v="16.5"/>
    <n v="16.5"/>
    <s v="Medium"/>
    <x v="2"/>
    <s v="Genoa Salami, Capocollo, Pepperoni, Tomatoes, Asiago Cheese, Garlic"/>
    <x v="26"/>
  </r>
  <r>
    <n v="35523"/>
    <n v="15682"/>
    <n v="1"/>
    <s v="spin_pesto_m"/>
    <n v="1"/>
    <x v="261"/>
    <x v="2"/>
    <x v="12864"/>
    <x v="5"/>
    <n v="16.5"/>
    <n v="16.5"/>
    <s v="Medium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x v="5"/>
    <n v="20.75"/>
    <n v="20.75"/>
    <s v="Large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x v="5"/>
    <n v="12.75"/>
    <n v="12.75"/>
    <s v="Small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x v="5"/>
    <n v="20.25"/>
    <n v="20.25"/>
    <s v="Large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x v="5"/>
    <n v="16.5"/>
    <n v="16.5"/>
    <s v="Medium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x v="5"/>
    <n v="20.75"/>
    <n v="20.75"/>
    <s v="Large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x v="5"/>
    <n v="16.5"/>
    <n v="16.5"/>
    <s v="Medium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x v="5"/>
    <n v="20.75"/>
    <n v="20.75"/>
    <s v="Large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x v="5"/>
    <n v="16"/>
    <n v="16"/>
    <s v="Medium"/>
    <x v="0"/>
    <s v="Pepperoni, Mushrooms, Red Onions, Red Peppers, Bacon"/>
    <x v="1"/>
  </r>
  <r>
    <n v="35532"/>
    <n v="15686"/>
    <n v="0.5"/>
    <s v="bbq_ckn_s"/>
    <n v="1"/>
    <x v="261"/>
    <x v="2"/>
    <x v="12188"/>
    <x v="6"/>
    <n v="12.75"/>
    <n v="12.75"/>
    <s v="Small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x v="6"/>
    <n v="12"/>
    <n v="12"/>
    <s v="Small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x v="6"/>
    <n v="16.75"/>
    <n v="16.75"/>
    <s v="Medium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x v="6"/>
    <n v="9.75"/>
    <n v="9.75"/>
    <s v="Small"/>
    <x v="0"/>
    <s v="Mozzarella Cheese, Pepperoni"/>
    <x v="17"/>
  </r>
  <r>
    <n v="35536"/>
    <n v="15687"/>
    <n v="0.33333333333333331"/>
    <s v="the_greek_m"/>
    <n v="1"/>
    <x v="261"/>
    <x v="2"/>
    <x v="12867"/>
    <x v="6"/>
    <n v="16"/>
    <n v="16"/>
    <s v="Medium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x v="6"/>
    <n v="18.5"/>
    <n v="18.5"/>
    <s v="Large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x v="6"/>
    <n v="20.5"/>
    <n v="20.5"/>
    <s v="Large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x v="6"/>
    <n v="16"/>
    <n v="16"/>
    <s v="Medium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x v="6"/>
    <n v="16"/>
    <n v="16"/>
    <s v="Medium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x v="6"/>
    <n v="16"/>
    <n v="16"/>
    <s v="Medium"/>
    <x v="1"/>
    <s v="Spinach, Mushrooms, Red Onions, Feta Cheese, Garlic"/>
    <x v="27"/>
  </r>
  <r>
    <n v="35542"/>
    <n v="15690"/>
    <n v="1"/>
    <s v="hawaiian_s"/>
    <n v="1"/>
    <x v="261"/>
    <x v="2"/>
    <x v="2317"/>
    <x v="6"/>
    <n v="10.5"/>
    <n v="10.5"/>
    <s v="Small"/>
    <x v="0"/>
    <s v="Sliced Ham, Pineapple, Mozzarella Cheese"/>
    <x v="0"/>
  </r>
  <r>
    <n v="35543"/>
    <n v="15691"/>
    <n v="0.25"/>
    <s v="calabrese_s"/>
    <n v="1"/>
    <x v="261"/>
    <x v="2"/>
    <x v="5107"/>
    <x v="6"/>
    <n v="12.25"/>
    <n v="12.25"/>
    <s v="Small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x v="6"/>
    <n v="16.75"/>
    <n v="16.75"/>
    <s v="Medium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x v="6"/>
    <n v="16"/>
    <n v="16"/>
    <s v="Medium"/>
    <x v="0"/>
    <s v="Capocollo, Red Peppers, Tomatoes, Goat Cheese, Garlic, Oregano"/>
    <x v="11"/>
  </r>
  <r>
    <n v="35546"/>
    <n v="15691"/>
    <n v="0.25"/>
    <s v="spicy_ital_s"/>
    <n v="1"/>
    <x v="261"/>
    <x v="2"/>
    <x v="5107"/>
    <x v="6"/>
    <n v="12.5"/>
    <n v="12.5"/>
    <s v="Small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x v="6"/>
    <n v="20.75"/>
    <n v="20.75"/>
    <s v="Large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x v="6"/>
    <n v="9.75"/>
    <n v="9.75"/>
    <s v="Small"/>
    <x v="0"/>
    <s v="Mozzarella Cheese, Pepperoni"/>
    <x v="17"/>
  </r>
  <r>
    <n v="35549"/>
    <n v="15692"/>
    <n v="0.33333333333333331"/>
    <s v="prsc_argla_m"/>
    <n v="2"/>
    <x v="261"/>
    <x v="2"/>
    <x v="12869"/>
    <x v="6"/>
    <n v="16.5"/>
    <n v="33"/>
    <s v="Medium"/>
    <x v="2"/>
    <s v="Prosciutto di San Daniele, Arugula, Mozzarella Cheese"/>
    <x v="6"/>
  </r>
  <r>
    <n v="35550"/>
    <n v="15693"/>
    <n v="0.5"/>
    <s v="ital_supr_l"/>
    <n v="1"/>
    <x v="261"/>
    <x v="2"/>
    <x v="12870"/>
    <x v="6"/>
    <n v="20.75"/>
    <n v="20.75"/>
    <s v="Large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x v="6"/>
    <n v="16.75"/>
    <n v="16.75"/>
    <s v="Medium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x v="6"/>
    <n v="20.5"/>
    <n v="20.5"/>
    <s v="Large"/>
    <x v="0"/>
    <s v="Tomatoes, Anchovies, Green Olives, Red Onions, Garlic"/>
    <x v="22"/>
  </r>
  <r>
    <n v="35553"/>
    <n v="15695"/>
    <n v="0.5"/>
    <s v="calabrese_m"/>
    <n v="1"/>
    <x v="261"/>
    <x v="2"/>
    <x v="12872"/>
    <x v="7"/>
    <n v="16.25"/>
    <n v="16.25"/>
    <s v="Medium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x v="7"/>
    <n v="12"/>
    <n v="12"/>
    <s v="Small"/>
    <x v="1"/>
    <s v="Spinach, Mushrooms, Tomatoes, Green Olives, Feta Cheese"/>
    <x v="10"/>
  </r>
  <r>
    <n v="35555"/>
    <n v="15696"/>
    <n v="0.5"/>
    <s v="big_meat_s"/>
    <n v="1"/>
    <x v="261"/>
    <x v="2"/>
    <x v="12873"/>
    <x v="7"/>
    <n v="12"/>
    <n v="12"/>
    <s v="Small"/>
    <x v="0"/>
    <s v="Bacon, Pepperoni, Italian Sausage, Chorizo Sausage"/>
    <x v="19"/>
  </r>
  <r>
    <n v="35556"/>
    <n v="15696"/>
    <n v="0.5"/>
    <s v="classic_dlx_m"/>
    <n v="1"/>
    <x v="261"/>
    <x v="2"/>
    <x v="12873"/>
    <x v="7"/>
    <n v="16"/>
    <n v="16"/>
    <s v="Medium"/>
    <x v="0"/>
    <s v="Pepperoni, Mushrooms, Red Onions, Red Peppers, Bacon"/>
    <x v="1"/>
  </r>
  <r>
    <n v="35557"/>
    <n v="15697"/>
    <n v="0.33333333333333331"/>
    <s v="hawaiian_l"/>
    <n v="1"/>
    <x v="261"/>
    <x v="2"/>
    <x v="12874"/>
    <x v="7"/>
    <n v="16.5"/>
    <n v="16.5"/>
    <s v="Large"/>
    <x v="0"/>
    <s v="Sliced Ham, Pineapple, Mozzarella Cheese"/>
    <x v="0"/>
  </r>
  <r>
    <n v="35558"/>
    <n v="15697"/>
    <n v="0.33333333333333331"/>
    <s v="ital_cpcllo_l"/>
    <n v="1"/>
    <x v="261"/>
    <x v="2"/>
    <x v="12874"/>
    <x v="7"/>
    <n v="20.5"/>
    <n v="20.5"/>
    <s v="Large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x v="7"/>
    <n v="20.75"/>
    <n v="20.75"/>
    <s v="Large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x v="7"/>
    <n v="20.75"/>
    <n v="20.75"/>
    <s v="Large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x v="7"/>
    <n v="12.75"/>
    <n v="12.75"/>
    <s v="Small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x v="7"/>
    <n v="16.25"/>
    <n v="16.25"/>
    <s v="Medium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x v="7"/>
    <n v="11"/>
    <n v="11"/>
    <s v="Small"/>
    <x v="0"/>
    <s v="Pepperoni, Mushrooms, Green Peppers"/>
    <x v="30"/>
  </r>
  <r>
    <n v="35564"/>
    <n v="15699"/>
    <n v="0.25"/>
    <s v="pepperoni_m"/>
    <n v="1"/>
    <x v="261"/>
    <x v="2"/>
    <x v="12875"/>
    <x v="7"/>
    <n v="12.5"/>
    <n v="12.5"/>
    <s v="Medium"/>
    <x v="0"/>
    <s v="Mozzarella Cheese, Pepperoni"/>
    <x v="17"/>
  </r>
  <r>
    <n v="35565"/>
    <n v="15700"/>
    <n v="0.33333333333333331"/>
    <s v="cali_ckn_m"/>
    <n v="1"/>
    <x v="261"/>
    <x v="2"/>
    <x v="12876"/>
    <x v="7"/>
    <n v="16.75"/>
    <n v="16.75"/>
    <s v="Medium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x v="7"/>
    <n v="16.75"/>
    <n v="16.75"/>
    <s v="Medium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x v="7"/>
    <n v="20.75"/>
    <n v="20.75"/>
    <s v="Large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x v="7"/>
    <n v="15.25"/>
    <n v="15.25"/>
    <s v="Large"/>
    <x v="0"/>
    <s v="Mozzarella Cheese, Pepperoni"/>
    <x v="17"/>
  </r>
  <r>
    <n v="35569"/>
    <n v="15702"/>
    <n v="1"/>
    <s v="five_cheese_l"/>
    <n v="1"/>
    <x v="261"/>
    <x v="2"/>
    <x v="180"/>
    <x v="7"/>
    <n v="18.5"/>
    <n v="18.5"/>
    <s v="Large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x v="8"/>
    <n v="10.5"/>
    <n v="10.5"/>
    <s v="Small"/>
    <x v="0"/>
    <s v="Sliced Ham, Pineapple, Mozzarella Cheese"/>
    <x v="0"/>
  </r>
  <r>
    <n v="35571"/>
    <n v="15703"/>
    <n v="0.5"/>
    <s v="peppr_salami_l"/>
    <n v="1"/>
    <x v="261"/>
    <x v="2"/>
    <x v="12878"/>
    <x v="8"/>
    <n v="20.75"/>
    <n v="20.75"/>
    <s v="Large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x v="8"/>
    <n v="20.75"/>
    <n v="20.75"/>
    <s v="Large"/>
    <x v="3"/>
    <s v="Chicken, Tomatoes, Red Peppers, Spinach, Garlic, Pesto Sauce"/>
    <x v="18"/>
  </r>
  <r>
    <n v="35573"/>
    <n v="15704"/>
    <n v="0.25"/>
    <s v="ckn_pesto_m"/>
    <n v="1"/>
    <x v="261"/>
    <x v="2"/>
    <x v="12879"/>
    <x v="8"/>
    <n v="16.75"/>
    <n v="16.75"/>
    <s v="Medium"/>
    <x v="3"/>
    <s v="Chicken, Tomatoes, Red Peppers, Spinach, Garlic, Pesto Sauce"/>
    <x v="18"/>
  </r>
  <r>
    <n v="35574"/>
    <n v="15704"/>
    <n v="0.25"/>
    <s v="hawaiian_m"/>
    <n v="1"/>
    <x v="261"/>
    <x v="2"/>
    <x v="12879"/>
    <x v="8"/>
    <n v="13.25"/>
    <n v="13.25"/>
    <s v="Medium"/>
    <x v="0"/>
    <s v="Sliced Ham, Pineapple, Mozzarella Cheese"/>
    <x v="0"/>
  </r>
  <r>
    <n v="35575"/>
    <n v="15704"/>
    <n v="0.25"/>
    <s v="spinach_supr_m"/>
    <n v="1"/>
    <x v="261"/>
    <x v="2"/>
    <x v="12879"/>
    <x v="8"/>
    <n v="16.5"/>
    <n v="16.5"/>
    <s v="Medium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x v="8"/>
    <n v="18.5"/>
    <n v="18.5"/>
    <s v="Large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x v="8"/>
    <n v="10.5"/>
    <n v="10.5"/>
    <s v="Small"/>
    <x v="0"/>
    <s v="Sliced Ham, Pineapple, Mozzarella Cheese"/>
    <x v="0"/>
  </r>
  <r>
    <n v="35578"/>
    <n v="15705"/>
    <n v="0.25"/>
    <s v="pepperoni_m"/>
    <n v="1"/>
    <x v="261"/>
    <x v="2"/>
    <x v="4488"/>
    <x v="8"/>
    <n v="12.5"/>
    <n v="12.5"/>
    <s v="Medium"/>
    <x v="0"/>
    <s v="Mozzarella Cheese, Pepperoni"/>
    <x v="17"/>
  </r>
  <r>
    <n v="35579"/>
    <n v="15705"/>
    <n v="0.25"/>
    <s v="soppressata_m"/>
    <n v="1"/>
    <x v="261"/>
    <x v="2"/>
    <x v="4488"/>
    <x v="8"/>
    <n v="16.5"/>
    <n v="16.5"/>
    <s v="Medium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x v="8"/>
    <n v="16.5"/>
    <n v="16.5"/>
    <s v="Medium"/>
    <x v="2"/>
    <s v="Prosciutto di San Daniele, Arugula, Mozzarella Cheese"/>
    <x v="6"/>
  </r>
  <r>
    <n v="35581"/>
    <n v="15707"/>
    <n v="0.5"/>
    <s v="ital_supr_s"/>
    <n v="2"/>
    <x v="261"/>
    <x v="2"/>
    <x v="8765"/>
    <x v="8"/>
    <n v="12.5"/>
    <n v="25"/>
    <s v="Small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x v="8"/>
    <n v="16"/>
    <n v="16"/>
    <s v="Medium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x v="8"/>
    <n v="20.75"/>
    <n v="20.75"/>
    <s v="Large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x v="8"/>
    <n v="20.25"/>
    <n v="20.25"/>
    <s v="Large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x v="8"/>
    <n v="12"/>
    <n v="12"/>
    <s v="Small"/>
    <x v="0"/>
    <s v="Pepperoni, Mushrooms, Red Onions, Red Peppers, Bacon"/>
    <x v="1"/>
  </r>
  <r>
    <n v="35586"/>
    <n v="15708"/>
    <n v="0.25"/>
    <s v="pepperoni_l"/>
    <n v="1"/>
    <x v="261"/>
    <x v="2"/>
    <x v="12880"/>
    <x v="8"/>
    <n v="15.25"/>
    <n v="15.25"/>
    <s v="Large"/>
    <x v="0"/>
    <s v="Mozzarella Cheese, Pepperoni"/>
    <x v="17"/>
  </r>
  <r>
    <n v="35587"/>
    <n v="15709"/>
    <n v="1"/>
    <s v="thai_ckn_l"/>
    <n v="1"/>
    <x v="261"/>
    <x v="2"/>
    <x v="5786"/>
    <x v="8"/>
    <n v="20.75"/>
    <n v="20.75"/>
    <s v="Large"/>
    <x v="3"/>
    <s v="Chicken, Pineapple, Tomatoes, Red Peppers, Thai Sweet Chilli Sauce"/>
    <x v="5"/>
  </r>
  <r>
    <n v="35588"/>
    <n v="15710"/>
    <n v="0.5"/>
    <s v="bbq_ckn_l"/>
    <n v="1"/>
    <x v="261"/>
    <x v="2"/>
    <x v="12881"/>
    <x v="8"/>
    <n v="20.75"/>
    <n v="20.75"/>
    <s v="Large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x v="8"/>
    <n v="15.25"/>
    <n v="15.25"/>
    <s v="Large"/>
    <x v="0"/>
    <s v="Mozzarella Cheese, Pepperoni"/>
    <x v="17"/>
  </r>
  <r>
    <n v="35590"/>
    <n v="15711"/>
    <n v="1"/>
    <s v="five_cheese_l"/>
    <n v="1"/>
    <x v="261"/>
    <x v="2"/>
    <x v="12882"/>
    <x v="8"/>
    <n v="18.5"/>
    <n v="18.5"/>
    <s v="Large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x v="9"/>
    <n v="16.5"/>
    <n v="16.5"/>
    <s v="Large"/>
    <x v="0"/>
    <s v="Sliced Ham, Pineapple, Mozzarella Cheese"/>
    <x v="0"/>
  </r>
  <r>
    <n v="35592"/>
    <n v="15712"/>
    <n v="0.5"/>
    <s v="mexicana_l"/>
    <n v="1"/>
    <x v="261"/>
    <x v="2"/>
    <x v="1121"/>
    <x v="9"/>
    <n v="20.25"/>
    <n v="20.25"/>
    <s v="Large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x v="9"/>
    <n v="16.75"/>
    <n v="16.75"/>
    <s v="Medium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x v="9"/>
    <n v="12"/>
    <n v="12"/>
    <s v="Small"/>
    <x v="0"/>
    <s v="Tomatoes, Anchovies, Green Olives, Red Onions, Garlic"/>
    <x v="22"/>
  </r>
  <r>
    <n v="35595"/>
    <n v="15714"/>
    <n v="1"/>
    <s v="ckn_alfredo_m"/>
    <n v="1"/>
    <x v="261"/>
    <x v="2"/>
    <x v="12883"/>
    <x v="9"/>
    <n v="16.75"/>
    <n v="16.75"/>
    <s v="Medium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x v="9"/>
    <n v="14.75"/>
    <n v="14.75"/>
    <s v="Medium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x v="9"/>
    <n v="16.5"/>
    <n v="16.5"/>
    <s v="Medium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x v="10"/>
    <n v="12"/>
    <n v="12"/>
    <s v="Small"/>
    <x v="0"/>
    <s v="Bacon, Pepperoni, Italian Sausage, Chorizo Sausage"/>
    <x v="19"/>
  </r>
  <r>
    <n v="35599"/>
    <n v="15716"/>
    <n v="0.25"/>
    <s v="four_cheese_l"/>
    <n v="1"/>
    <x v="261"/>
    <x v="2"/>
    <x v="12885"/>
    <x v="10"/>
    <n v="17.95"/>
    <n v="17.95"/>
    <s v="Large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x v="10"/>
    <n v="20.5"/>
    <n v="20.5"/>
    <s v="Large"/>
    <x v="0"/>
    <s v="Tomatoes, Anchovies, Green Olives, Red Onions, Garlic"/>
    <x v="22"/>
  </r>
  <r>
    <n v="35601"/>
    <n v="15716"/>
    <n v="0.25"/>
    <s v="spin_pesto_m"/>
    <n v="1"/>
    <x v="261"/>
    <x v="2"/>
    <x v="12885"/>
    <x v="10"/>
    <n v="16.5"/>
    <n v="16.5"/>
    <s v="Medium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x v="10"/>
    <n v="14.75"/>
    <n v="14.75"/>
    <s v="Medium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x v="10"/>
    <n v="15.25"/>
    <n v="15.25"/>
    <s v="Large"/>
    <x v="0"/>
    <s v="Mozzarella Cheese, Pepperoni"/>
    <x v="17"/>
  </r>
  <r>
    <n v="35604"/>
    <n v="15718"/>
    <n v="1"/>
    <s v="pepperoni_m"/>
    <n v="1"/>
    <x v="261"/>
    <x v="2"/>
    <x v="12887"/>
    <x v="10"/>
    <n v="12.5"/>
    <n v="12.5"/>
    <s v="Medium"/>
    <x v="0"/>
    <s v="Mozzarella Cheese, Pepperoni"/>
    <x v="17"/>
  </r>
  <r>
    <n v="35605"/>
    <n v="15719"/>
    <n v="0.5"/>
    <s v="bbq_ckn_l"/>
    <n v="1"/>
    <x v="261"/>
    <x v="2"/>
    <x v="12888"/>
    <x v="10"/>
    <n v="20.75"/>
    <n v="20.75"/>
    <s v="Large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x v="10"/>
    <n v="16.75"/>
    <n v="16.75"/>
    <s v="Medium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x v="10"/>
    <n v="12"/>
    <n v="12"/>
    <s v="Small"/>
    <x v="0"/>
    <s v="Bacon, Pepperoni, Italian Sausage, Chorizo Sausage"/>
    <x v="19"/>
  </r>
  <r>
    <n v="35608"/>
    <n v="15721"/>
    <n v="1"/>
    <s v="napolitana_m"/>
    <n v="1"/>
    <x v="261"/>
    <x v="2"/>
    <x v="4343"/>
    <x v="11"/>
    <n v="16"/>
    <n v="16"/>
    <s v="Medium"/>
    <x v="0"/>
    <s v="Tomatoes, Anchovies, Green Olives, Red Onions, Garlic"/>
    <x v="22"/>
  </r>
  <r>
    <n v="35609"/>
    <n v="15722"/>
    <n v="1"/>
    <s v="spinach_fet_m"/>
    <n v="1"/>
    <x v="262"/>
    <x v="3"/>
    <x v="12890"/>
    <x v="0"/>
    <n v="16"/>
    <n v="16"/>
    <s v="Medium"/>
    <x v="1"/>
    <s v="Spinach, Mushrooms, Red Onions, Feta Cheese, Garlic"/>
    <x v="27"/>
  </r>
  <r>
    <n v="35610"/>
    <n v="15723"/>
    <n v="0.2"/>
    <s v="cali_ckn_m"/>
    <n v="1"/>
    <x v="262"/>
    <x v="3"/>
    <x v="7831"/>
    <x v="0"/>
    <n v="16.75"/>
    <n v="16.75"/>
    <s v="Medium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x v="0"/>
    <n v="17.95"/>
    <n v="17.95"/>
    <s v="Large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x v="0"/>
    <n v="20.25"/>
    <n v="20.25"/>
    <s v="Large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x v="0"/>
    <n v="9.75"/>
    <n v="9.75"/>
    <s v="Small"/>
    <x v="0"/>
    <s v="Mozzarella Cheese, Pepperoni"/>
    <x v="17"/>
  </r>
  <r>
    <n v="35614"/>
    <n v="15723"/>
    <n v="0.2"/>
    <s v="spinach_fet_l"/>
    <n v="1"/>
    <x v="262"/>
    <x v="3"/>
    <x v="7831"/>
    <x v="0"/>
    <n v="20.25"/>
    <n v="20.25"/>
    <s v="Large"/>
    <x v="1"/>
    <s v="Spinach, Mushrooms, Red Onions, Feta Cheese, Garlic"/>
    <x v="27"/>
  </r>
  <r>
    <n v="35615"/>
    <n v="15724"/>
    <n v="1"/>
    <s v="sicilian_m"/>
    <n v="1"/>
    <x v="262"/>
    <x v="3"/>
    <x v="12891"/>
    <x v="0"/>
    <n v="16.25"/>
    <n v="16.25"/>
    <s v="Medium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x v="0"/>
    <n v="17.95"/>
    <n v="17.95"/>
    <s v="Large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x v="0"/>
    <n v="20.5"/>
    <n v="20.5"/>
    <s v="Large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x v="0"/>
    <n v="12"/>
    <n v="12"/>
    <s v="Small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x v="1"/>
    <n v="12"/>
    <n v="12"/>
    <s v="Small"/>
    <x v="1"/>
    <s v="Spinach, Mushrooms, Tomatoes, Green Olives, Feta Cheese"/>
    <x v="10"/>
  </r>
  <r>
    <n v="35620"/>
    <n v="15726"/>
    <n v="0.25"/>
    <s v="ital_supr_l"/>
    <n v="1"/>
    <x v="262"/>
    <x v="3"/>
    <x v="2288"/>
    <x v="1"/>
    <n v="20.75"/>
    <n v="20.75"/>
    <s v="Large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x v="1"/>
    <n v="16"/>
    <n v="16"/>
    <s v="Medium"/>
    <x v="0"/>
    <s v="Tomatoes, Anchovies, Green Olives, Red Onions, Garlic"/>
    <x v="22"/>
  </r>
  <r>
    <n v="35622"/>
    <n v="15726"/>
    <n v="0.25"/>
    <s v="spinach_fet_m"/>
    <n v="1"/>
    <x v="262"/>
    <x v="3"/>
    <x v="2288"/>
    <x v="1"/>
    <n v="16"/>
    <n v="16"/>
    <s v="Medium"/>
    <x v="1"/>
    <s v="Spinach, Mushrooms, Red Onions, Feta Cheese, Garlic"/>
    <x v="27"/>
  </r>
  <r>
    <n v="35623"/>
    <n v="15727"/>
    <n v="0.5"/>
    <s v="ital_supr_l"/>
    <n v="1"/>
    <x v="262"/>
    <x v="3"/>
    <x v="12893"/>
    <x v="1"/>
    <n v="20.75"/>
    <n v="20.75"/>
    <s v="Large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x v="1"/>
    <n v="12"/>
    <n v="12"/>
    <s v="Small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x v="1"/>
    <n v="20.75"/>
    <n v="20.75"/>
    <s v="Large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x v="1"/>
    <n v="20.25"/>
    <n v="20.25"/>
    <s v="Large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x v="1"/>
    <n v="14.75"/>
    <n v="14.75"/>
    <s v="Medium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x v="1"/>
    <n v="20.5"/>
    <n v="61.5"/>
    <s v="Large"/>
    <x v="0"/>
    <s v="Capocollo, Red Peppers, Tomatoes, Goat Cheese, Garlic, Oregano"/>
    <x v="11"/>
  </r>
  <r>
    <n v="35629"/>
    <n v="15728"/>
    <n v="0.125"/>
    <s v="ital_supr_l"/>
    <n v="1"/>
    <x v="262"/>
    <x v="3"/>
    <x v="8860"/>
    <x v="1"/>
    <n v="20.75"/>
    <n v="20.75"/>
    <s v="Large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x v="1"/>
    <n v="20.5"/>
    <n v="20.5"/>
    <s v="Large"/>
    <x v="0"/>
    <s v="Tomatoes, Anchovies, Green Olives, Red Onions, Garlic"/>
    <x v="22"/>
  </r>
  <r>
    <n v="35631"/>
    <n v="15728"/>
    <n v="0.125"/>
    <s v="pepperoni_s"/>
    <n v="1"/>
    <x v="262"/>
    <x v="3"/>
    <x v="8860"/>
    <x v="1"/>
    <n v="9.75"/>
    <n v="9.75"/>
    <s v="Small"/>
    <x v="0"/>
    <s v="Mozzarella Cheese, Pepperoni"/>
    <x v="17"/>
  </r>
  <r>
    <n v="35632"/>
    <n v="15728"/>
    <n v="0.125"/>
    <s v="sicilian_l"/>
    <n v="1"/>
    <x v="262"/>
    <x v="3"/>
    <x v="8860"/>
    <x v="1"/>
    <n v="20.25"/>
    <n v="20.25"/>
    <s v="Large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x v="1"/>
    <n v="14.5"/>
    <n v="14.5"/>
    <s v="Medium"/>
    <x v="0"/>
    <s v="Pepperoni, Mushrooms, Green Peppers"/>
    <x v="30"/>
  </r>
  <r>
    <n v="35634"/>
    <n v="15729"/>
    <n v="0.5"/>
    <s v="southw_ckn_l"/>
    <n v="1"/>
    <x v="262"/>
    <x v="3"/>
    <x v="12894"/>
    <x v="1"/>
    <n v="20.75"/>
    <n v="20.75"/>
    <s v="Large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x v="2"/>
    <n v="20.75"/>
    <n v="20.75"/>
    <s v="Large"/>
    <x v="3"/>
    <s v="Chicken, Tomatoes, Red Peppers, Spinach, Garlic, Pesto Sauce"/>
    <x v="18"/>
  </r>
  <r>
    <n v="35636"/>
    <n v="15730"/>
    <n v="0.25"/>
    <s v="classic_dlx_m"/>
    <n v="1"/>
    <x v="262"/>
    <x v="3"/>
    <x v="12895"/>
    <x v="2"/>
    <n v="16"/>
    <n v="16"/>
    <s v="Medium"/>
    <x v="0"/>
    <s v="Pepperoni, Mushrooms, Red Onions, Red Peppers, Bacon"/>
    <x v="1"/>
  </r>
  <r>
    <n v="35637"/>
    <n v="15730"/>
    <n v="0.25"/>
    <s v="five_cheese_l"/>
    <n v="1"/>
    <x v="262"/>
    <x v="3"/>
    <x v="12895"/>
    <x v="2"/>
    <n v="18.5"/>
    <n v="18.5"/>
    <s v="Large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x v="2"/>
    <n v="12.25"/>
    <n v="12.25"/>
    <s v="Small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x v="2"/>
    <n v="17.95"/>
    <n v="17.95"/>
    <s v="Large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x v="3"/>
    <n v="16.5"/>
    <n v="16.5"/>
    <s v="Large"/>
    <x v="0"/>
    <s v="Sliced Ham, Pineapple, Mozzarella Cheese"/>
    <x v="0"/>
  </r>
  <r>
    <n v="35641"/>
    <n v="15733"/>
    <n v="1"/>
    <s v="spinach_fet_s"/>
    <n v="1"/>
    <x v="262"/>
    <x v="3"/>
    <x v="12898"/>
    <x v="3"/>
    <n v="12"/>
    <n v="12"/>
    <s v="Small"/>
    <x v="1"/>
    <s v="Spinach, Mushrooms, Red Onions, Feta Cheese, Garlic"/>
    <x v="27"/>
  </r>
  <r>
    <n v="35642"/>
    <n v="15734"/>
    <n v="1"/>
    <s v="cali_ckn_s"/>
    <n v="1"/>
    <x v="262"/>
    <x v="3"/>
    <x v="2757"/>
    <x v="3"/>
    <n v="12.75"/>
    <n v="12.75"/>
    <s v="Small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x v="4"/>
    <n v="20.5"/>
    <n v="20.5"/>
    <s v="Large"/>
    <x v="0"/>
    <s v="Capocollo, Red Peppers, Tomatoes, Goat Cheese, Garlic, Oregano"/>
    <x v="11"/>
  </r>
  <r>
    <n v="35644"/>
    <n v="15735"/>
    <n v="0.5"/>
    <s v="southw_ckn_l"/>
    <n v="1"/>
    <x v="262"/>
    <x v="3"/>
    <x v="12899"/>
    <x v="4"/>
    <n v="20.75"/>
    <n v="20.75"/>
    <s v="Large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x v="4"/>
    <n v="16.75"/>
    <n v="16.75"/>
    <s v="Medium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x v="4"/>
    <n v="16.25"/>
    <n v="16.25"/>
    <s v="Medium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x v="4"/>
    <n v="16.5"/>
    <n v="16.5"/>
    <s v="Medium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x v="4"/>
    <n v="20.75"/>
    <n v="20.75"/>
    <s v="Large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x v="5"/>
    <n v="20.75"/>
    <n v="20.75"/>
    <s v="Large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x v="5"/>
    <n v="20.75"/>
    <n v="20.75"/>
    <s v="Large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x v="5"/>
    <n v="12.25"/>
    <n v="24.5"/>
    <s v="Small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x v="5"/>
    <n v="20.75"/>
    <n v="20.75"/>
    <s v="Large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x v="5"/>
    <n v="12.5"/>
    <n v="12.5"/>
    <s v="Medium"/>
    <x v="0"/>
    <s v="Mozzarella Cheese, Pepperoni"/>
    <x v="17"/>
  </r>
  <r>
    <n v="35654"/>
    <n v="15741"/>
    <n v="0.25"/>
    <s v="big_meat_s"/>
    <n v="1"/>
    <x v="262"/>
    <x v="3"/>
    <x v="12904"/>
    <x v="5"/>
    <n v="12"/>
    <n v="12"/>
    <s v="Small"/>
    <x v="0"/>
    <s v="Bacon, Pepperoni, Italian Sausage, Chorizo Sausage"/>
    <x v="19"/>
  </r>
  <r>
    <n v="35655"/>
    <n v="15741"/>
    <n v="0.25"/>
    <s v="cali_ckn_s"/>
    <n v="1"/>
    <x v="262"/>
    <x v="3"/>
    <x v="12904"/>
    <x v="5"/>
    <n v="12.75"/>
    <n v="12.75"/>
    <s v="Small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x v="5"/>
    <n v="20.25"/>
    <n v="20.25"/>
    <s v="Large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x v="5"/>
    <n v="16"/>
    <n v="16"/>
    <s v="Medium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x v="5"/>
    <n v="10.5"/>
    <n v="10.5"/>
    <s v="Small"/>
    <x v="0"/>
    <s v="Sliced Ham, Pineapple, Mozzarella Cheese"/>
    <x v="0"/>
  </r>
  <r>
    <n v="35659"/>
    <n v="15742"/>
    <n v="0.33333333333333331"/>
    <s v="pepperoni_s"/>
    <n v="1"/>
    <x v="262"/>
    <x v="3"/>
    <x v="5099"/>
    <x v="5"/>
    <n v="9.75"/>
    <n v="9.75"/>
    <s v="Small"/>
    <x v="0"/>
    <s v="Mozzarella Cheese, Pepperoni"/>
    <x v="17"/>
  </r>
  <r>
    <n v="35660"/>
    <n v="15742"/>
    <n v="0.33333333333333331"/>
    <s v="veggie_veg_s"/>
    <n v="1"/>
    <x v="262"/>
    <x v="3"/>
    <x v="5099"/>
    <x v="5"/>
    <n v="12"/>
    <n v="12"/>
    <s v="Small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x v="5"/>
    <n v="12"/>
    <n v="12"/>
    <s v="Small"/>
    <x v="0"/>
    <s v="Capocollo, Red Peppers, Tomatoes, Goat Cheese, Garlic, Oregano"/>
    <x v="11"/>
  </r>
  <r>
    <n v="35662"/>
    <n v="15743"/>
    <n v="0.25"/>
    <s v="southw_ckn_l"/>
    <n v="1"/>
    <x v="262"/>
    <x v="3"/>
    <x v="12905"/>
    <x v="5"/>
    <n v="20.75"/>
    <n v="20.75"/>
    <s v="Large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x v="5"/>
    <n v="16.75"/>
    <n v="16.75"/>
    <s v="Medium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x v="5"/>
    <n v="20.25"/>
    <n v="20.25"/>
    <s v="Large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x v="6"/>
    <n v="12.25"/>
    <n v="12.25"/>
    <s v="Small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x v="6"/>
    <n v="16.5"/>
    <n v="16.5"/>
    <s v="Large"/>
    <x v="0"/>
    <s v="Sliced Ham, Pineapple, Mozzarella Cheese"/>
    <x v="0"/>
  </r>
  <r>
    <n v="35667"/>
    <n v="15745"/>
    <n v="0.5"/>
    <s v="mexicana_s"/>
    <n v="1"/>
    <x v="262"/>
    <x v="3"/>
    <x v="12906"/>
    <x v="6"/>
    <n v="12"/>
    <n v="12"/>
    <s v="Small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x v="6"/>
    <n v="20.75"/>
    <n v="20.75"/>
    <s v="Large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x v="6"/>
    <n v="16.25"/>
    <n v="16.25"/>
    <s v="Medium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x v="6"/>
    <n v="25.5"/>
    <n v="25.5"/>
    <s v="XL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x v="6"/>
    <n v="10.5"/>
    <n v="10.5"/>
    <s v="Small"/>
    <x v="0"/>
    <s v="Sliced Ham, Pineapple, Mozzarella Cheese"/>
    <x v="0"/>
  </r>
  <r>
    <n v="35672"/>
    <n v="15749"/>
    <n v="0.33333333333333331"/>
    <s v="ital_cpcllo_m"/>
    <n v="1"/>
    <x v="262"/>
    <x v="3"/>
    <x v="11328"/>
    <x v="6"/>
    <n v="16"/>
    <n v="16"/>
    <s v="Medium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x v="6"/>
    <n v="16.5"/>
    <n v="16.5"/>
    <s v="Medium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x v="6"/>
    <n v="20.75"/>
    <n v="20.75"/>
    <s v="Large"/>
    <x v="3"/>
    <s v="Chicken, Pineapple, Tomatoes, Red Peppers, Thai Sweet Chilli Sauce"/>
    <x v="5"/>
  </r>
  <r>
    <n v="35675"/>
    <n v="15750"/>
    <n v="1"/>
    <s v="peppr_salami_m"/>
    <n v="1"/>
    <x v="262"/>
    <x v="3"/>
    <x v="5422"/>
    <x v="6"/>
    <n v="16.5"/>
    <n v="16.5"/>
    <s v="Medium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x v="7"/>
    <n v="20.5"/>
    <n v="20.5"/>
    <s v="Large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x v="7"/>
    <n v="20.5"/>
    <n v="20.5"/>
    <s v="Large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x v="7"/>
    <n v="17.5"/>
    <n v="17.5"/>
    <s v="Large"/>
    <x v="0"/>
    <s v="Pepperoni, Mushrooms, Green Peppers"/>
    <x v="30"/>
  </r>
  <r>
    <n v="35679"/>
    <n v="15752"/>
    <n v="0.25"/>
    <s v="ckn_pesto_m"/>
    <n v="1"/>
    <x v="262"/>
    <x v="3"/>
    <x v="12911"/>
    <x v="7"/>
    <n v="16.75"/>
    <n v="16.75"/>
    <s v="Medium"/>
    <x v="3"/>
    <s v="Chicken, Tomatoes, Red Peppers, Spinach, Garlic, Pesto Sauce"/>
    <x v="18"/>
  </r>
  <r>
    <n v="35680"/>
    <n v="15752"/>
    <n v="0.25"/>
    <s v="ckn_pesto_s"/>
    <n v="1"/>
    <x v="262"/>
    <x v="3"/>
    <x v="12911"/>
    <x v="7"/>
    <n v="12.75"/>
    <n v="12.75"/>
    <s v="Small"/>
    <x v="3"/>
    <s v="Chicken, Tomatoes, Red Peppers, Spinach, Garlic, Pesto Sauce"/>
    <x v="18"/>
  </r>
  <r>
    <n v="35681"/>
    <n v="15752"/>
    <n v="0.25"/>
    <s v="classic_dlx_s"/>
    <n v="1"/>
    <x v="262"/>
    <x v="3"/>
    <x v="12911"/>
    <x v="7"/>
    <n v="12"/>
    <n v="12"/>
    <s v="Small"/>
    <x v="0"/>
    <s v="Pepperoni, Mushrooms, Red Onions, Red Peppers, Bacon"/>
    <x v="1"/>
  </r>
  <r>
    <n v="35682"/>
    <n v="15752"/>
    <n v="0.25"/>
    <s v="mexicana_l"/>
    <n v="1"/>
    <x v="262"/>
    <x v="3"/>
    <x v="12911"/>
    <x v="7"/>
    <n v="20.25"/>
    <n v="20.25"/>
    <s v="Large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x v="7"/>
    <n v="12"/>
    <n v="12"/>
    <s v="Small"/>
    <x v="1"/>
    <s v="Spinach, Mushrooms, Tomatoes, Green Olives, Feta Cheese"/>
    <x v="10"/>
  </r>
  <r>
    <n v="35684"/>
    <n v="15753"/>
    <n v="0.5"/>
    <s v="thai_ckn_l"/>
    <n v="1"/>
    <x v="262"/>
    <x v="3"/>
    <x v="1398"/>
    <x v="7"/>
    <n v="20.75"/>
    <n v="20.75"/>
    <s v="Large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x v="7"/>
    <n v="18.5"/>
    <n v="18.5"/>
    <s v="Large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x v="7"/>
    <n v="17.95"/>
    <n v="17.95"/>
    <s v="Large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x v="7"/>
    <n v="11"/>
    <n v="11"/>
    <s v="Small"/>
    <x v="0"/>
    <s v="Pepperoni, Mushrooms, Green Peppers"/>
    <x v="30"/>
  </r>
  <r>
    <n v="35688"/>
    <n v="15755"/>
    <n v="0.5"/>
    <s v="five_cheese_l"/>
    <n v="1"/>
    <x v="262"/>
    <x v="3"/>
    <x v="6803"/>
    <x v="7"/>
    <n v="18.5"/>
    <n v="18.5"/>
    <s v="Large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x v="7"/>
    <n v="20.75"/>
    <n v="20.75"/>
    <s v="Large"/>
    <x v="3"/>
    <s v="Chicken, Pineapple, Tomatoes, Red Peppers, Thai Sweet Chilli Sauce"/>
    <x v="5"/>
  </r>
  <r>
    <n v="35690"/>
    <n v="15756"/>
    <n v="0.5"/>
    <s v="bbq_ckn_l"/>
    <n v="1"/>
    <x v="262"/>
    <x v="3"/>
    <x v="12912"/>
    <x v="7"/>
    <n v="20.75"/>
    <n v="20.75"/>
    <s v="Large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x v="7"/>
    <n v="16.5"/>
    <n v="16.5"/>
    <s v="Medium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x v="7"/>
    <n v="9.75"/>
    <n v="9.75"/>
    <s v="Small"/>
    <x v="0"/>
    <s v="Mozzarella Cheese, Pepperoni"/>
    <x v="17"/>
  </r>
  <r>
    <n v="35693"/>
    <n v="15758"/>
    <n v="0.5"/>
    <s v="classic_dlx_l"/>
    <n v="1"/>
    <x v="262"/>
    <x v="3"/>
    <x v="11557"/>
    <x v="7"/>
    <n v="20.5"/>
    <n v="20.5"/>
    <s v="Large"/>
    <x v="0"/>
    <s v="Pepperoni, Mushrooms, Red Onions, Red Peppers, Bacon"/>
    <x v="1"/>
  </r>
  <r>
    <n v="35694"/>
    <n v="15758"/>
    <n v="0.5"/>
    <s v="southw_ckn_l"/>
    <n v="1"/>
    <x v="262"/>
    <x v="3"/>
    <x v="11557"/>
    <x v="7"/>
    <n v="20.75"/>
    <n v="20.75"/>
    <s v="Large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x v="8"/>
    <n v="16"/>
    <n v="16"/>
    <s v="Medium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x v="8"/>
    <n v="20.75"/>
    <n v="20.75"/>
    <s v="Large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x v="8"/>
    <n v="12.5"/>
    <n v="12.5"/>
    <s v="Small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x v="8"/>
    <n v="20.75"/>
    <n v="20.75"/>
    <s v="Large"/>
    <x v="3"/>
    <s v="Chicken, Pineapple, Tomatoes, Red Peppers, Thai Sweet Chilli Sauce"/>
    <x v="5"/>
  </r>
  <r>
    <n v="35699"/>
    <n v="15762"/>
    <n v="1"/>
    <s v="ital_supr_l"/>
    <n v="1"/>
    <x v="262"/>
    <x v="3"/>
    <x v="6174"/>
    <x v="8"/>
    <n v="20.75"/>
    <n v="20.75"/>
    <s v="Large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x v="9"/>
    <n v="20.25"/>
    <n v="20.25"/>
    <s v="Large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x v="9"/>
    <n v="12.5"/>
    <n v="12.5"/>
    <s v="Medium"/>
    <x v="0"/>
    <s v="Mozzarella Cheese, Pepperoni"/>
    <x v="17"/>
  </r>
  <r>
    <n v="35702"/>
    <n v="15763"/>
    <n v="0.33333333333333331"/>
    <s v="spinach_fet_m"/>
    <n v="1"/>
    <x v="262"/>
    <x v="3"/>
    <x v="12917"/>
    <x v="9"/>
    <n v="16"/>
    <n v="16"/>
    <s v="Medium"/>
    <x v="1"/>
    <s v="Spinach, Mushrooms, Red Onions, Feta Cheese, Garlic"/>
    <x v="27"/>
  </r>
  <r>
    <n v="35703"/>
    <n v="15764"/>
    <n v="0.5"/>
    <s v="pepperoni_l"/>
    <n v="1"/>
    <x v="262"/>
    <x v="3"/>
    <x v="7823"/>
    <x v="9"/>
    <n v="15.25"/>
    <n v="15.25"/>
    <s v="Large"/>
    <x v="0"/>
    <s v="Mozzarella Cheese, Pepperoni"/>
    <x v="17"/>
  </r>
  <r>
    <n v="35704"/>
    <n v="15764"/>
    <n v="0.5"/>
    <s v="sicilian_s"/>
    <n v="1"/>
    <x v="262"/>
    <x v="3"/>
    <x v="7823"/>
    <x v="9"/>
    <n v="12.25"/>
    <n v="12.25"/>
    <s v="Small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x v="9"/>
    <n v="20.75"/>
    <n v="20.75"/>
    <s v="Large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x v="10"/>
    <n v="16.75"/>
    <n v="16.75"/>
    <s v="Medium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x v="10"/>
    <n v="17.95"/>
    <n v="17.95"/>
    <s v="Large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x v="10"/>
    <n v="20.75"/>
    <n v="20.75"/>
    <s v="Large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x v="10"/>
    <n v="20.75"/>
    <n v="20.75"/>
    <s v="Large"/>
    <x v="2"/>
    <s v="Prosciutto di San Daniele, Arugula, Mozzarella Cheese"/>
    <x v="6"/>
  </r>
  <r>
    <n v="35710"/>
    <n v="15767"/>
    <n v="0.5"/>
    <s v="peppr_salami_l"/>
    <n v="1"/>
    <x v="262"/>
    <x v="3"/>
    <x v="12919"/>
    <x v="10"/>
    <n v="20.75"/>
    <n v="20.75"/>
    <s v="Large"/>
    <x v="2"/>
    <s v="Genoa Salami, Capocollo, Pepperoni, Tomatoes, Asiago Cheese, Garlic"/>
    <x v="26"/>
  </r>
  <r>
    <n v="35711"/>
    <n v="15767"/>
    <n v="0.5"/>
    <s v="sicilian_s"/>
    <n v="1"/>
    <x v="262"/>
    <x v="3"/>
    <x v="12919"/>
    <x v="10"/>
    <n v="12.25"/>
    <n v="12.25"/>
    <s v="Small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x v="10"/>
    <n v="20.75"/>
    <n v="20.75"/>
    <s v="Large"/>
    <x v="3"/>
    <s v="Chicken, Tomatoes, Red Peppers, Spinach, Garlic, Pesto Sauce"/>
    <x v="18"/>
  </r>
  <r>
    <n v="35713"/>
    <n v="15769"/>
    <n v="1"/>
    <s v="hawaiian_s"/>
    <n v="1"/>
    <x v="262"/>
    <x v="3"/>
    <x v="12921"/>
    <x v="11"/>
    <n v="10.5"/>
    <n v="10.5"/>
    <s v="Small"/>
    <x v="0"/>
    <s v="Sliced Ham, Pineapple, Mozzarella Cheese"/>
    <x v="0"/>
  </r>
  <r>
    <n v="35714"/>
    <n v="15770"/>
    <n v="1"/>
    <s v="bbq_ckn_l"/>
    <n v="1"/>
    <x v="263"/>
    <x v="4"/>
    <x v="12922"/>
    <x v="0"/>
    <n v="20.75"/>
    <n v="20.75"/>
    <s v="Large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x v="0"/>
    <n v="16.5"/>
    <n v="16.5"/>
    <s v="Large"/>
    <x v="0"/>
    <s v="Sliced Ham, Pineapple, Mozzarella Cheese"/>
    <x v="0"/>
  </r>
  <r>
    <n v="35716"/>
    <n v="15771"/>
    <n v="0.5"/>
    <s v="southw_ckn_m"/>
    <n v="1"/>
    <x v="263"/>
    <x v="4"/>
    <x v="12923"/>
    <x v="0"/>
    <n v="16.75"/>
    <n v="16.75"/>
    <s v="Medium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x v="0"/>
    <n v="12.5"/>
    <n v="12.5"/>
    <s v="Small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x v="0"/>
    <n v="16"/>
    <n v="16"/>
    <s v="Medium"/>
    <x v="0"/>
    <s v="Tomatoes, Anchovies, Green Olives, Red Onions, Garlic"/>
    <x v="22"/>
  </r>
  <r>
    <n v="35719"/>
    <n v="15774"/>
    <n v="0.5"/>
    <s v="classic_dlx_m"/>
    <n v="1"/>
    <x v="263"/>
    <x v="4"/>
    <x v="12925"/>
    <x v="0"/>
    <n v="16"/>
    <n v="16"/>
    <s v="Medium"/>
    <x v="0"/>
    <s v="Pepperoni, Mushrooms, Red Onions, Red Peppers, Bacon"/>
    <x v="1"/>
  </r>
  <r>
    <n v="35720"/>
    <n v="15774"/>
    <n v="0.5"/>
    <s v="hawaiian_m"/>
    <n v="1"/>
    <x v="263"/>
    <x v="4"/>
    <x v="12925"/>
    <x v="0"/>
    <n v="13.25"/>
    <n v="13.25"/>
    <s v="Medium"/>
    <x v="0"/>
    <s v="Sliced Ham, Pineapple, Mozzarella Cheese"/>
    <x v="0"/>
  </r>
  <r>
    <n v="35721"/>
    <n v="15775"/>
    <n v="0.5"/>
    <s v="ckn_alfredo_m"/>
    <n v="1"/>
    <x v="263"/>
    <x v="4"/>
    <x v="12926"/>
    <x v="0"/>
    <n v="16.75"/>
    <n v="16.75"/>
    <s v="Medium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x v="0"/>
    <n v="18.5"/>
    <n v="18.5"/>
    <s v="Large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x v="0"/>
    <n v="9.75"/>
    <n v="9.75"/>
    <s v="Small"/>
    <x v="0"/>
    <s v="Mozzarella Cheese, Pepperoni"/>
    <x v="17"/>
  </r>
  <r>
    <n v="35724"/>
    <n v="15776"/>
    <n v="0.5"/>
    <s v="spinach_supr_m"/>
    <n v="1"/>
    <x v="263"/>
    <x v="4"/>
    <x v="12927"/>
    <x v="0"/>
    <n v="16.5"/>
    <n v="16.5"/>
    <s v="Medium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x v="1"/>
    <n v="17.95"/>
    <n v="35.9"/>
    <s v="Large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x v="1"/>
    <n v="9.75"/>
    <n v="9.75"/>
    <s v="Small"/>
    <x v="0"/>
    <s v="Mozzarella Cheese, Pepperoni"/>
    <x v="17"/>
  </r>
  <r>
    <n v="35727"/>
    <n v="15777"/>
    <n v="0.33333333333333331"/>
    <s v="spinach_fet_s"/>
    <n v="1"/>
    <x v="263"/>
    <x v="4"/>
    <x v="12928"/>
    <x v="1"/>
    <n v="12"/>
    <n v="12"/>
    <s v="Small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x v="1"/>
    <n v="20.75"/>
    <n v="20.75"/>
    <s v="Large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x v="1"/>
    <n v="16.75"/>
    <n v="33.5"/>
    <s v="Medium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x v="1"/>
    <n v="17.95"/>
    <n v="17.95"/>
    <s v="Large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x v="1"/>
    <n v="10.5"/>
    <n v="10.5"/>
    <s v="Small"/>
    <x v="0"/>
    <s v="Sliced Ham, Pineapple, Mozzarella Cheese"/>
    <x v="0"/>
  </r>
  <r>
    <n v="35732"/>
    <n v="15778"/>
    <n v="9.0909090909090912E-2"/>
    <s v="ital_cpcllo_l"/>
    <n v="1"/>
    <x v="263"/>
    <x v="4"/>
    <x v="12929"/>
    <x v="1"/>
    <n v="20.5"/>
    <n v="20.5"/>
    <s v="Large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x v="1"/>
    <n v="12"/>
    <n v="12"/>
    <s v="Small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x v="1"/>
    <n v="11"/>
    <n v="11"/>
    <s v="Small"/>
    <x v="0"/>
    <s v="Pepperoni, Mushrooms, Green Peppers"/>
    <x v="30"/>
  </r>
  <r>
    <n v="35735"/>
    <n v="15778"/>
    <n v="9.0909090909090912E-2"/>
    <s v="peppr_salami_l"/>
    <n v="1"/>
    <x v="263"/>
    <x v="4"/>
    <x v="12929"/>
    <x v="1"/>
    <n v="20.75"/>
    <n v="20.75"/>
    <s v="Large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x v="1"/>
    <n v="12.75"/>
    <n v="12.75"/>
    <s v="Small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x v="1"/>
    <n v="20.75"/>
    <n v="20.75"/>
    <s v="Large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x v="1"/>
    <n v="12.5"/>
    <n v="25"/>
    <s v="Small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x v="1"/>
    <n v="12"/>
    <n v="12"/>
    <s v="Small"/>
    <x v="0"/>
    <s v="Bacon, Pepperoni, Italian Sausage, Chorizo Sausage"/>
    <x v="19"/>
  </r>
  <r>
    <n v="35740"/>
    <n v="15779"/>
    <n v="0.25"/>
    <s v="classic_dlx_s"/>
    <n v="1"/>
    <x v="263"/>
    <x v="4"/>
    <x v="12930"/>
    <x v="1"/>
    <n v="12"/>
    <n v="12"/>
    <s v="Small"/>
    <x v="0"/>
    <s v="Pepperoni, Mushrooms, Red Onions, Red Peppers, Bacon"/>
    <x v="1"/>
  </r>
  <r>
    <n v="35741"/>
    <n v="15779"/>
    <n v="0.25"/>
    <s v="ital_veggie_l"/>
    <n v="1"/>
    <x v="263"/>
    <x v="4"/>
    <x v="12930"/>
    <x v="1"/>
    <n v="21"/>
    <n v="21"/>
    <s v="Large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x v="1"/>
    <n v="12.5"/>
    <n v="12.5"/>
    <s v="Small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x v="1"/>
    <n v="16.75"/>
    <n v="16.75"/>
    <s v="Medium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x v="1"/>
    <n v="16.5"/>
    <n v="16.5"/>
    <s v="Medium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x v="1"/>
    <n v="12"/>
    <n v="12"/>
    <s v="Small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x v="1"/>
    <n v="16.5"/>
    <n v="16.5"/>
    <s v="Large"/>
    <x v="0"/>
    <s v="Sliced Ham, Pineapple, Mozzarella Cheese"/>
    <x v="0"/>
  </r>
  <r>
    <n v="35747"/>
    <n v="15781"/>
    <n v="0.33333333333333331"/>
    <s v="spin_pesto_l"/>
    <n v="1"/>
    <x v="263"/>
    <x v="4"/>
    <x v="3977"/>
    <x v="1"/>
    <n v="20.75"/>
    <n v="20.75"/>
    <s v="Large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x v="1"/>
    <n v="20.75"/>
    <n v="20.75"/>
    <s v="Large"/>
    <x v="2"/>
    <s v="Prosciutto di San Daniele, Arugula, Mozzarella Cheese"/>
    <x v="6"/>
  </r>
  <r>
    <n v="35749"/>
    <n v="15782"/>
    <n v="0.25"/>
    <s v="soppressata_s"/>
    <n v="1"/>
    <x v="263"/>
    <x v="4"/>
    <x v="6090"/>
    <x v="1"/>
    <n v="12.5"/>
    <n v="12.5"/>
    <s v="Small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x v="1"/>
    <n v="12.75"/>
    <n v="12.75"/>
    <s v="Small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x v="1"/>
    <n v="16"/>
    <n v="16"/>
    <s v="Medium"/>
    <x v="1"/>
    <s v="Spinach, Mushrooms, Red Onions, Feta Cheese, Garlic"/>
    <x v="27"/>
  </r>
  <r>
    <n v="35752"/>
    <n v="15783"/>
    <n v="1"/>
    <s v="sicilian_m"/>
    <n v="1"/>
    <x v="263"/>
    <x v="4"/>
    <x v="12932"/>
    <x v="1"/>
    <n v="16.25"/>
    <n v="16.25"/>
    <s v="Medium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x v="1"/>
    <n v="16.75"/>
    <n v="16.75"/>
    <s v="Medium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x v="1"/>
    <n v="14.75"/>
    <n v="14.75"/>
    <s v="Medium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x v="2"/>
    <n v="20.25"/>
    <n v="20.25"/>
    <s v="Large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x v="2"/>
    <n v="16.75"/>
    <n v="16.75"/>
    <s v="Medium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x v="2"/>
    <n v="16.25"/>
    <n v="16.25"/>
    <s v="Medium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x v="2"/>
    <n v="12.75"/>
    <n v="12.75"/>
    <s v="Small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x v="2"/>
    <n v="20.75"/>
    <n v="20.75"/>
    <s v="Large"/>
    <x v="3"/>
    <s v="Chicken, Tomatoes, Red Peppers, Spinach, Garlic, Pesto Sauce"/>
    <x v="18"/>
  </r>
  <r>
    <n v="35760"/>
    <n v="15789"/>
    <n v="0.25"/>
    <s v="four_cheese_l"/>
    <n v="1"/>
    <x v="263"/>
    <x v="4"/>
    <x v="4650"/>
    <x v="2"/>
    <n v="17.95"/>
    <n v="17.95"/>
    <s v="Large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x v="2"/>
    <n v="12.5"/>
    <n v="12.5"/>
    <s v="Small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x v="2"/>
    <n v="20.25"/>
    <n v="20.25"/>
    <s v="Large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x v="2"/>
    <n v="10.5"/>
    <n v="10.5"/>
    <s v="Small"/>
    <x v="0"/>
    <s v="Sliced Ham, Pineapple, Mozzarella Cheese"/>
    <x v="0"/>
  </r>
  <r>
    <n v="35764"/>
    <n v="15790"/>
    <n v="0.5"/>
    <s v="sicilian_l"/>
    <n v="1"/>
    <x v="263"/>
    <x v="4"/>
    <x v="12937"/>
    <x v="2"/>
    <n v="20.25"/>
    <n v="20.25"/>
    <s v="Large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x v="3"/>
    <n v="16.75"/>
    <n v="16.75"/>
    <s v="Medium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x v="3"/>
    <n v="17.95"/>
    <n v="17.95"/>
    <s v="Large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x v="3"/>
    <n v="16"/>
    <n v="16"/>
    <s v="Medium"/>
    <x v="1"/>
    <s v="Spinach, Mushrooms, Tomatoes, Green Olives, Feta Cheese"/>
    <x v="10"/>
  </r>
  <r>
    <n v="35768"/>
    <n v="15791"/>
    <n v="0.25"/>
    <s v="thai_ckn_s"/>
    <n v="1"/>
    <x v="263"/>
    <x v="4"/>
    <x v="12938"/>
    <x v="3"/>
    <n v="12.75"/>
    <n v="12.75"/>
    <s v="Small"/>
    <x v="3"/>
    <s v="Chicken, Pineapple, Tomatoes, Red Peppers, Thai Sweet Chilli Sauce"/>
    <x v="5"/>
  </r>
  <r>
    <n v="35769"/>
    <n v="15792"/>
    <n v="0.5"/>
    <s v="napolitana_m"/>
    <n v="1"/>
    <x v="263"/>
    <x v="4"/>
    <x v="12939"/>
    <x v="4"/>
    <n v="16"/>
    <n v="16"/>
    <s v="Medium"/>
    <x v="0"/>
    <s v="Tomatoes, Anchovies, Green Olives, Red Onions, Garlic"/>
    <x v="22"/>
  </r>
  <r>
    <n v="35770"/>
    <n v="15792"/>
    <n v="0.5"/>
    <s v="thai_ckn_l"/>
    <n v="1"/>
    <x v="263"/>
    <x v="4"/>
    <x v="12939"/>
    <x v="4"/>
    <n v="20.75"/>
    <n v="20.75"/>
    <s v="Large"/>
    <x v="3"/>
    <s v="Chicken, Pineapple, Tomatoes, Red Peppers, Thai Sweet Chilli Sauce"/>
    <x v="5"/>
  </r>
  <r>
    <n v="35771"/>
    <n v="15793"/>
    <n v="0.5"/>
    <s v="bbq_ckn_m"/>
    <n v="1"/>
    <x v="263"/>
    <x v="4"/>
    <x v="12940"/>
    <x v="4"/>
    <n v="16.75"/>
    <n v="16.75"/>
    <s v="Medium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x v="4"/>
    <n v="16"/>
    <n v="16"/>
    <s v="Medium"/>
    <x v="0"/>
    <s v="Pepperoni, Mushrooms, Red Onions, Red Peppers, Bacon"/>
    <x v="1"/>
  </r>
  <r>
    <n v="35773"/>
    <n v="15794"/>
    <n v="1"/>
    <s v="prsc_argla_m"/>
    <n v="1"/>
    <x v="263"/>
    <x v="4"/>
    <x v="9916"/>
    <x v="5"/>
    <n v="16.5"/>
    <n v="16.5"/>
    <s v="Medium"/>
    <x v="2"/>
    <s v="Prosciutto di San Daniele, Arugula, Mozzarella Cheese"/>
    <x v="6"/>
  </r>
  <r>
    <n v="35774"/>
    <n v="15795"/>
    <n v="0.5"/>
    <s v="southw_ckn_l"/>
    <n v="1"/>
    <x v="263"/>
    <x v="4"/>
    <x v="12941"/>
    <x v="5"/>
    <n v="20.75"/>
    <n v="20.75"/>
    <s v="Large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x v="5"/>
    <n v="20.75"/>
    <n v="20.75"/>
    <s v="Large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x v="5"/>
    <n v="16.75"/>
    <n v="16.75"/>
    <s v="Medium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x v="5"/>
    <n v="16.5"/>
    <n v="16.5"/>
    <s v="Medium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x v="5"/>
    <n v="12"/>
    <n v="24"/>
    <s v="Small"/>
    <x v="0"/>
    <s v="Bacon, Pepperoni, Italian Sausage, Chorizo Sausage"/>
    <x v="19"/>
  </r>
  <r>
    <n v="35779"/>
    <n v="15797"/>
    <n v="0.33333333333333331"/>
    <s v="cali_ckn_l"/>
    <n v="1"/>
    <x v="263"/>
    <x v="4"/>
    <x v="12943"/>
    <x v="5"/>
    <n v="20.75"/>
    <n v="20.75"/>
    <s v="Large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x v="5"/>
    <n v="16"/>
    <n v="16"/>
    <s v="Medium"/>
    <x v="1"/>
    <s v="Spinach, Mushrooms, Tomatoes, Green Olives, Feta Cheese"/>
    <x v="10"/>
  </r>
  <r>
    <n v="35781"/>
    <n v="15798"/>
    <n v="1"/>
    <s v="bbq_ckn_s"/>
    <n v="1"/>
    <x v="263"/>
    <x v="4"/>
    <x v="12944"/>
    <x v="5"/>
    <n v="12.75"/>
    <n v="12.75"/>
    <s v="Small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x v="5"/>
    <n v="20.75"/>
    <n v="20.75"/>
    <s v="Large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x v="6"/>
    <n v="16.75"/>
    <n v="16.75"/>
    <s v="Medium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x v="6"/>
    <n v="11"/>
    <n v="11"/>
    <s v="Small"/>
    <x v="0"/>
    <s v="Pepperoni, Mushrooms, Green Peppers"/>
    <x v="30"/>
  </r>
  <r>
    <n v="35785"/>
    <n v="15801"/>
    <n v="0.33333333333333331"/>
    <s v="hawaiian_s"/>
    <n v="1"/>
    <x v="263"/>
    <x v="4"/>
    <x v="12947"/>
    <x v="6"/>
    <n v="10.5"/>
    <n v="10.5"/>
    <s v="Small"/>
    <x v="0"/>
    <s v="Sliced Ham, Pineapple, Mozzarella Cheese"/>
    <x v="0"/>
  </r>
  <r>
    <n v="35786"/>
    <n v="15801"/>
    <n v="0.33333333333333331"/>
    <s v="sicilian_l"/>
    <n v="1"/>
    <x v="263"/>
    <x v="4"/>
    <x v="12947"/>
    <x v="6"/>
    <n v="20.25"/>
    <n v="20.25"/>
    <s v="Large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x v="6"/>
    <n v="20.75"/>
    <n v="20.75"/>
    <s v="Large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x v="6"/>
    <n v="20.75"/>
    <n v="20.75"/>
    <s v="Large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x v="6"/>
    <n v="16"/>
    <n v="16"/>
    <s v="Medium"/>
    <x v="0"/>
    <s v="Pepperoni, Mushrooms, Red Onions, Red Peppers, Bacon"/>
    <x v="1"/>
  </r>
  <r>
    <n v="35790"/>
    <n v="15803"/>
    <n v="0.33333333333333331"/>
    <s v="big_meat_s"/>
    <n v="1"/>
    <x v="263"/>
    <x v="4"/>
    <x v="11050"/>
    <x v="6"/>
    <n v="12"/>
    <n v="12"/>
    <s v="Small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x v="6"/>
    <n v="16"/>
    <n v="16"/>
    <s v="Medium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x v="6"/>
    <n v="20.75"/>
    <n v="20.75"/>
    <s v="Large"/>
    <x v="3"/>
    <s v="Chicken, Pineapple, Tomatoes, Red Peppers, Thai Sweet Chilli Sauce"/>
    <x v="5"/>
  </r>
  <r>
    <n v="35793"/>
    <n v="15804"/>
    <n v="1"/>
    <s v="spinach_fet_l"/>
    <n v="1"/>
    <x v="263"/>
    <x v="4"/>
    <x v="12949"/>
    <x v="6"/>
    <n v="20.25"/>
    <n v="20.25"/>
    <s v="Large"/>
    <x v="1"/>
    <s v="Spinach, Mushrooms, Red Onions, Feta Cheese, Garlic"/>
    <x v="27"/>
  </r>
  <r>
    <n v="35794"/>
    <n v="15805"/>
    <n v="0.33333333333333331"/>
    <s v="big_meat_s"/>
    <n v="1"/>
    <x v="263"/>
    <x v="4"/>
    <x v="589"/>
    <x v="6"/>
    <n v="12"/>
    <n v="12"/>
    <s v="Small"/>
    <x v="0"/>
    <s v="Bacon, Pepperoni, Italian Sausage, Chorizo Sausage"/>
    <x v="19"/>
  </r>
  <r>
    <n v="35795"/>
    <n v="15805"/>
    <n v="0.33333333333333331"/>
    <s v="pep_msh_pep_l"/>
    <n v="1"/>
    <x v="263"/>
    <x v="4"/>
    <x v="589"/>
    <x v="6"/>
    <n v="17.5"/>
    <n v="17.5"/>
    <s v="Large"/>
    <x v="0"/>
    <s v="Pepperoni, Mushrooms, Green Peppers"/>
    <x v="30"/>
  </r>
  <r>
    <n v="35796"/>
    <n v="15805"/>
    <n v="0.33333333333333331"/>
    <s v="the_greek_l"/>
    <n v="1"/>
    <x v="263"/>
    <x v="4"/>
    <x v="589"/>
    <x v="6"/>
    <n v="20.5"/>
    <n v="20.5"/>
    <s v="Large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x v="6"/>
    <n v="20.75"/>
    <n v="20.75"/>
    <s v="Large"/>
    <x v="3"/>
    <s v="Chicken, Tomatoes, Red Peppers, Spinach, Garlic, Pesto Sauce"/>
    <x v="18"/>
  </r>
  <r>
    <n v="35798"/>
    <n v="15806"/>
    <n v="0.5"/>
    <s v="napolitana_m"/>
    <n v="1"/>
    <x v="263"/>
    <x v="4"/>
    <x v="6374"/>
    <x v="6"/>
    <n v="16"/>
    <n v="16"/>
    <s v="Medium"/>
    <x v="0"/>
    <s v="Tomatoes, Anchovies, Green Olives, Red Onions, Garlic"/>
    <x v="22"/>
  </r>
  <r>
    <n v="35799"/>
    <n v="15807"/>
    <n v="0.5"/>
    <s v="hawaiian_l"/>
    <n v="1"/>
    <x v="263"/>
    <x v="4"/>
    <x v="12950"/>
    <x v="7"/>
    <n v="16.5"/>
    <n v="16.5"/>
    <s v="Large"/>
    <x v="0"/>
    <s v="Sliced Ham, Pineapple, Mozzarella Cheese"/>
    <x v="0"/>
  </r>
  <r>
    <n v="35800"/>
    <n v="15807"/>
    <n v="0.5"/>
    <s v="hawaiian_s"/>
    <n v="1"/>
    <x v="263"/>
    <x v="4"/>
    <x v="12950"/>
    <x v="7"/>
    <n v="10.5"/>
    <n v="10.5"/>
    <s v="Small"/>
    <x v="0"/>
    <s v="Sliced Ham, Pineapple, Mozzarella Cheese"/>
    <x v="0"/>
  </r>
  <r>
    <n v="35801"/>
    <n v="15808"/>
    <n v="1"/>
    <s v="four_cheese_l"/>
    <n v="1"/>
    <x v="263"/>
    <x v="4"/>
    <x v="12951"/>
    <x v="7"/>
    <n v="17.95"/>
    <n v="17.95"/>
    <s v="Large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x v="7"/>
    <n v="16"/>
    <n v="16"/>
    <s v="Medium"/>
    <x v="0"/>
    <s v="Tomatoes, Anchovies, Green Olives, Red Onions, Garlic"/>
    <x v="22"/>
  </r>
  <r>
    <n v="35803"/>
    <n v="15810"/>
    <n v="0.5"/>
    <s v="napolitana_l"/>
    <n v="1"/>
    <x v="263"/>
    <x v="4"/>
    <x v="1507"/>
    <x v="7"/>
    <n v="20.5"/>
    <n v="20.5"/>
    <s v="Large"/>
    <x v="0"/>
    <s v="Tomatoes, Anchovies, Green Olives, Red Onions, Garlic"/>
    <x v="22"/>
  </r>
  <r>
    <n v="35804"/>
    <n v="15810"/>
    <n v="0.5"/>
    <s v="pepperoni_l"/>
    <n v="1"/>
    <x v="263"/>
    <x v="4"/>
    <x v="1507"/>
    <x v="7"/>
    <n v="15.25"/>
    <n v="15.25"/>
    <s v="Large"/>
    <x v="0"/>
    <s v="Mozzarella Cheese, Pepperoni"/>
    <x v="17"/>
  </r>
  <r>
    <n v="35805"/>
    <n v="15811"/>
    <n v="1"/>
    <s v="the_greek_l"/>
    <n v="1"/>
    <x v="263"/>
    <x v="4"/>
    <x v="12953"/>
    <x v="7"/>
    <n v="20.5"/>
    <n v="20.5"/>
    <s v="Large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x v="8"/>
    <n v="16"/>
    <n v="16"/>
    <s v="Medium"/>
    <x v="0"/>
    <s v="Tomatoes, Anchovies, Green Olives, Red Onions, Garlic"/>
    <x v="22"/>
  </r>
  <r>
    <n v="35807"/>
    <n v="15812"/>
    <n v="0.5"/>
    <s v="spinach_fet_m"/>
    <n v="1"/>
    <x v="263"/>
    <x v="4"/>
    <x v="12954"/>
    <x v="8"/>
    <n v="16"/>
    <n v="16"/>
    <s v="Medium"/>
    <x v="1"/>
    <s v="Spinach, Mushrooms, Red Onions, Feta Cheese, Garlic"/>
    <x v="27"/>
  </r>
  <r>
    <n v="35808"/>
    <n v="15813"/>
    <n v="0.33333333333333331"/>
    <s v="cali_ckn_l"/>
    <n v="1"/>
    <x v="263"/>
    <x v="4"/>
    <x v="12955"/>
    <x v="8"/>
    <n v="20.75"/>
    <n v="20.75"/>
    <s v="Large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x v="8"/>
    <n v="16"/>
    <n v="16"/>
    <s v="Medium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x v="8"/>
    <n v="9.75"/>
    <n v="9.75"/>
    <s v="Small"/>
    <x v="0"/>
    <s v="Mozzarella Cheese, Pepperoni"/>
    <x v="17"/>
  </r>
  <r>
    <n v="35811"/>
    <n v="15814"/>
    <n v="0.33333333333333331"/>
    <s v="napolitana_s"/>
    <n v="1"/>
    <x v="263"/>
    <x v="4"/>
    <x v="12956"/>
    <x v="8"/>
    <n v="12"/>
    <n v="12"/>
    <s v="Small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x v="8"/>
    <n v="16.75"/>
    <n v="16.75"/>
    <s v="Medium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x v="8"/>
    <n v="20.75"/>
    <n v="20.75"/>
    <s v="Large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x v="8"/>
    <n v="12"/>
    <n v="12"/>
    <s v="Small"/>
    <x v="0"/>
    <s v="Pepperoni, Mushrooms, Red Onions, Red Peppers, Bacon"/>
    <x v="1"/>
  </r>
  <r>
    <n v="35815"/>
    <n v="15816"/>
    <n v="1"/>
    <s v="veggie_veg_m"/>
    <n v="1"/>
    <x v="263"/>
    <x v="4"/>
    <x v="12958"/>
    <x v="9"/>
    <n v="16"/>
    <n v="16"/>
    <s v="Medium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x v="9"/>
    <n v="12"/>
    <n v="12"/>
    <s v="Small"/>
    <x v="1"/>
    <s v="Spinach, Mushrooms, Tomatoes, Green Olives, Feta Cheese"/>
    <x v="10"/>
  </r>
  <r>
    <n v="35817"/>
    <n v="15817"/>
    <n v="0.25"/>
    <s v="hawaiian_l"/>
    <n v="1"/>
    <x v="263"/>
    <x v="4"/>
    <x v="12959"/>
    <x v="9"/>
    <n v="16.5"/>
    <n v="16.5"/>
    <s v="Large"/>
    <x v="0"/>
    <s v="Sliced Ham, Pineapple, Mozzarella Cheese"/>
    <x v="0"/>
  </r>
  <r>
    <n v="35818"/>
    <n v="15817"/>
    <n v="0.25"/>
    <s v="peppr_salami_m"/>
    <n v="1"/>
    <x v="263"/>
    <x v="4"/>
    <x v="12959"/>
    <x v="9"/>
    <n v="16.5"/>
    <n v="16.5"/>
    <s v="Medium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x v="9"/>
    <n v="12.75"/>
    <n v="12.75"/>
    <s v="Small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x v="9"/>
    <n v="16.75"/>
    <n v="16.75"/>
    <s v="Medium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x v="9"/>
    <n v="15.25"/>
    <n v="30.5"/>
    <s v="Large"/>
    <x v="0"/>
    <s v="Mozzarella Cheese, Pepperoni"/>
    <x v="17"/>
  </r>
  <r>
    <n v="35822"/>
    <n v="15818"/>
    <n v="0.33333333333333331"/>
    <s v="spinach_supr_m"/>
    <n v="1"/>
    <x v="263"/>
    <x v="4"/>
    <x v="2556"/>
    <x v="9"/>
    <n v="16.5"/>
    <n v="16.5"/>
    <s v="Medium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x v="9"/>
    <n v="20.75"/>
    <n v="20.75"/>
    <s v="Large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x v="9"/>
    <n v="20.75"/>
    <n v="20.75"/>
    <s v="Large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x v="9"/>
    <n v="20.25"/>
    <n v="20.25"/>
    <s v="Large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x v="9"/>
    <n v="13.25"/>
    <n v="13.25"/>
    <s v="Medium"/>
    <x v="0"/>
    <s v="Sliced Ham, Pineapple, Mozzarella Cheese"/>
    <x v="0"/>
  </r>
  <r>
    <n v="35827"/>
    <n v="15820"/>
    <n v="0.25"/>
    <s v="hawaiian_s"/>
    <n v="1"/>
    <x v="263"/>
    <x v="4"/>
    <x v="12961"/>
    <x v="9"/>
    <n v="10.5"/>
    <n v="10.5"/>
    <s v="Small"/>
    <x v="0"/>
    <s v="Sliced Ham, Pineapple, Mozzarella Cheese"/>
    <x v="0"/>
  </r>
  <r>
    <n v="35828"/>
    <n v="15820"/>
    <n v="0.25"/>
    <s v="mexicana_l"/>
    <n v="1"/>
    <x v="263"/>
    <x v="4"/>
    <x v="12961"/>
    <x v="9"/>
    <n v="20.25"/>
    <n v="20.25"/>
    <s v="Large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x v="9"/>
    <n v="16.5"/>
    <n v="16.5"/>
    <s v="Medium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x v="9"/>
    <n v="12"/>
    <n v="12"/>
    <s v="Small"/>
    <x v="0"/>
    <s v="Pepperoni, Mushrooms, Red Onions, Red Peppers, Bacon"/>
    <x v="1"/>
  </r>
  <r>
    <n v="35831"/>
    <n v="15822"/>
    <n v="0.33333333333333331"/>
    <s v="big_meat_s"/>
    <n v="1"/>
    <x v="263"/>
    <x v="4"/>
    <x v="12963"/>
    <x v="10"/>
    <n v="12"/>
    <n v="12"/>
    <s v="Small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x v="10"/>
    <n v="16"/>
    <n v="16"/>
    <s v="Medium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x v="10"/>
    <n v="20.75"/>
    <n v="20.75"/>
    <s v="Large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x v="10"/>
    <n v="11"/>
    <n v="11"/>
    <s v="Small"/>
    <x v="0"/>
    <s v="Pepperoni, Mushrooms, Green Peppers"/>
    <x v="30"/>
  </r>
  <r>
    <n v="35835"/>
    <n v="15823"/>
    <n v="0.5"/>
    <s v="southw_ckn_l"/>
    <n v="1"/>
    <x v="263"/>
    <x v="4"/>
    <x v="2170"/>
    <x v="10"/>
    <n v="20.75"/>
    <n v="20.75"/>
    <s v="Large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x v="10"/>
    <n v="11"/>
    <n v="11"/>
    <s v="Small"/>
    <x v="0"/>
    <s v="Pepperoni, Mushrooms, Green Peppers"/>
    <x v="30"/>
  </r>
  <r>
    <n v="35837"/>
    <n v="15824"/>
    <n v="0.5"/>
    <s v="spin_pesto_m"/>
    <n v="1"/>
    <x v="263"/>
    <x v="4"/>
    <x v="12964"/>
    <x v="10"/>
    <n v="16.5"/>
    <n v="16.5"/>
    <s v="Medium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x v="11"/>
    <n v="18.5"/>
    <n v="18.5"/>
    <s v="Large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x v="11"/>
    <n v="14.75"/>
    <n v="14.75"/>
    <s v="Medium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x v="11"/>
    <n v="16.75"/>
    <n v="16.75"/>
    <s v="Medium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x v="0"/>
    <n v="16"/>
    <n v="16"/>
    <s v="Medium"/>
    <x v="0"/>
    <s v="Pepperoni, Mushrooms, Red Onions, Red Peppers, Bacon"/>
    <x v="1"/>
  </r>
  <r>
    <n v="35842"/>
    <n v="15827"/>
    <n v="0.5"/>
    <s v="five_cheese_l"/>
    <n v="1"/>
    <x v="264"/>
    <x v="5"/>
    <x v="12966"/>
    <x v="0"/>
    <n v="18.5"/>
    <n v="18.5"/>
    <s v="Large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x v="0"/>
    <n v="16.75"/>
    <n v="16.75"/>
    <s v="Medium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x v="0"/>
    <n v="16"/>
    <n v="16"/>
    <s v="Medium"/>
    <x v="1"/>
    <s v="Spinach, Mushrooms, Tomatoes, Green Olives, Feta Cheese"/>
    <x v="10"/>
  </r>
  <r>
    <n v="35845"/>
    <n v="15828"/>
    <n v="0.25"/>
    <s v="hawaiian_l"/>
    <n v="1"/>
    <x v="264"/>
    <x v="5"/>
    <x v="12967"/>
    <x v="0"/>
    <n v="16.5"/>
    <n v="16.5"/>
    <s v="Large"/>
    <x v="0"/>
    <s v="Sliced Ham, Pineapple, Mozzarella Cheese"/>
    <x v="0"/>
  </r>
  <r>
    <n v="35846"/>
    <n v="15828"/>
    <n v="0.25"/>
    <s v="thai_ckn_l"/>
    <n v="1"/>
    <x v="264"/>
    <x v="5"/>
    <x v="12967"/>
    <x v="0"/>
    <n v="20.75"/>
    <n v="20.75"/>
    <s v="Large"/>
    <x v="3"/>
    <s v="Chicken, Pineapple, Tomatoes, Red Peppers, Thai Sweet Chilli Sauce"/>
    <x v="5"/>
  </r>
  <r>
    <n v="35847"/>
    <n v="15829"/>
    <n v="1"/>
    <s v="veggie_veg_m"/>
    <n v="1"/>
    <x v="264"/>
    <x v="5"/>
    <x v="12968"/>
    <x v="1"/>
    <n v="16"/>
    <n v="16"/>
    <s v="Medium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x v="1"/>
    <n v="20.75"/>
    <n v="20.75"/>
    <s v="Large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x v="1"/>
    <n v="20.25"/>
    <n v="20.25"/>
    <s v="Large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x v="1"/>
    <n v="10.5"/>
    <n v="10.5"/>
    <s v="Small"/>
    <x v="0"/>
    <s v="Sliced Ham, Pineapple, Mozzarella Cheese"/>
    <x v="0"/>
  </r>
  <r>
    <n v="35851"/>
    <n v="15832"/>
    <n v="0.25"/>
    <s v="mexicana_l"/>
    <n v="1"/>
    <x v="264"/>
    <x v="5"/>
    <x v="12970"/>
    <x v="1"/>
    <n v="20.25"/>
    <n v="20.25"/>
    <s v="Large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x v="1"/>
    <n v="16.5"/>
    <n v="16.5"/>
    <s v="Medium"/>
    <x v="2"/>
    <s v="Prosciutto di San Daniele, Arugula, Mozzarella Cheese"/>
    <x v="6"/>
  </r>
  <r>
    <n v="35853"/>
    <n v="15832"/>
    <n v="0.25"/>
    <s v="the_greek_s"/>
    <n v="1"/>
    <x v="264"/>
    <x v="5"/>
    <x v="12970"/>
    <x v="1"/>
    <n v="12"/>
    <n v="12"/>
    <s v="Small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x v="1"/>
    <n v="16.25"/>
    <n v="16.25"/>
    <s v="Medium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x v="1"/>
    <n v="12.5"/>
    <n v="12.5"/>
    <s v="Small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x v="1"/>
    <n v="20.75"/>
    <n v="20.75"/>
    <s v="Large"/>
    <x v="2"/>
    <s v="Prosciutto di San Daniele, Arugula, Mozzarella Cheese"/>
    <x v="6"/>
  </r>
  <r>
    <n v="35857"/>
    <n v="15833"/>
    <n v="0.2"/>
    <s v="spin_pesto_m"/>
    <n v="1"/>
    <x v="264"/>
    <x v="5"/>
    <x v="5940"/>
    <x v="1"/>
    <n v="16.5"/>
    <n v="16.5"/>
    <s v="Medium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x v="1"/>
    <n v="25.5"/>
    <n v="25.5"/>
    <s v="XL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x v="1"/>
    <n v="20.75"/>
    <n v="20.75"/>
    <s v="Large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x v="1"/>
    <n v="10.5"/>
    <n v="10.5"/>
    <s v="Small"/>
    <x v="0"/>
    <s v="Sliced Ham, Pineapple, Mozzarella Cheese"/>
    <x v="0"/>
  </r>
  <r>
    <n v="35861"/>
    <n v="15834"/>
    <n v="0.33333333333333331"/>
    <s v="the_greek_xl"/>
    <n v="1"/>
    <x v="264"/>
    <x v="5"/>
    <x v="8133"/>
    <x v="1"/>
    <n v="25.5"/>
    <n v="25.5"/>
    <s v="XL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x v="2"/>
    <n v="12"/>
    <n v="12"/>
    <s v="Small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x v="2"/>
    <n v="16.5"/>
    <n v="16.5"/>
    <s v="Medium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x v="2"/>
    <n v="20.5"/>
    <n v="20.5"/>
    <s v="Large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x v="2"/>
    <n v="11"/>
    <n v="11"/>
    <s v="Small"/>
    <x v="0"/>
    <s v="Pepperoni, Mushrooms, Green Peppers"/>
    <x v="30"/>
  </r>
  <r>
    <n v="35866"/>
    <n v="15837"/>
    <n v="0.25"/>
    <s v="classic_dlx_s"/>
    <n v="1"/>
    <x v="264"/>
    <x v="5"/>
    <x v="12971"/>
    <x v="2"/>
    <n v="12"/>
    <n v="12"/>
    <s v="Small"/>
    <x v="0"/>
    <s v="Pepperoni, Mushrooms, Red Onions, Red Peppers, Bacon"/>
    <x v="1"/>
  </r>
  <r>
    <n v="35867"/>
    <n v="15837"/>
    <n v="0.25"/>
    <s v="pep_msh_pep_s"/>
    <n v="1"/>
    <x v="264"/>
    <x v="5"/>
    <x v="12971"/>
    <x v="2"/>
    <n v="11"/>
    <n v="11"/>
    <s v="Small"/>
    <x v="0"/>
    <s v="Pepperoni, Mushrooms, Green Peppers"/>
    <x v="30"/>
  </r>
  <r>
    <n v="35868"/>
    <n v="15837"/>
    <n v="0.25"/>
    <s v="pepperoni_l"/>
    <n v="1"/>
    <x v="264"/>
    <x v="5"/>
    <x v="12971"/>
    <x v="2"/>
    <n v="15.25"/>
    <n v="15.25"/>
    <s v="Large"/>
    <x v="0"/>
    <s v="Mozzarella Cheese, Pepperoni"/>
    <x v="17"/>
  </r>
  <r>
    <n v="35869"/>
    <n v="15837"/>
    <n v="0.25"/>
    <s v="pepperoni_m"/>
    <n v="1"/>
    <x v="264"/>
    <x v="5"/>
    <x v="12971"/>
    <x v="2"/>
    <n v="12.5"/>
    <n v="12.5"/>
    <s v="Medium"/>
    <x v="0"/>
    <s v="Mozzarella Cheese, Pepperoni"/>
    <x v="17"/>
  </r>
  <r>
    <n v="35870"/>
    <n v="15838"/>
    <n v="1"/>
    <s v="bbq_ckn_m"/>
    <n v="1"/>
    <x v="264"/>
    <x v="5"/>
    <x v="4357"/>
    <x v="2"/>
    <n v="16.75"/>
    <n v="16.75"/>
    <s v="Medium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x v="2"/>
    <n v="15.25"/>
    <n v="15.25"/>
    <s v="Large"/>
    <x v="0"/>
    <s v="Mozzarella Cheese, Pepperoni"/>
    <x v="17"/>
  </r>
  <r>
    <n v="35872"/>
    <n v="15840"/>
    <n v="8.3333333333333329E-2"/>
    <s v="cali_ckn_m"/>
    <n v="1"/>
    <x v="264"/>
    <x v="5"/>
    <x v="4867"/>
    <x v="2"/>
    <n v="16.75"/>
    <n v="16.75"/>
    <s v="Medium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x v="2"/>
    <n v="12"/>
    <n v="24"/>
    <s v="Small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x v="2"/>
    <n v="20.25"/>
    <n v="20.25"/>
    <s v="Large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x v="2"/>
    <n v="12"/>
    <n v="12"/>
    <s v="Small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x v="2"/>
    <n v="12.5"/>
    <n v="25"/>
    <s v="Medium"/>
    <x v="0"/>
    <s v="Mozzarella Cheese, Pepperoni"/>
    <x v="17"/>
  </r>
  <r>
    <n v="35877"/>
    <n v="15840"/>
    <n v="8.3333333333333329E-2"/>
    <s v="prsc_argla_l"/>
    <n v="1"/>
    <x v="264"/>
    <x v="5"/>
    <x v="4867"/>
    <x v="2"/>
    <n v="20.75"/>
    <n v="20.75"/>
    <s v="Large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x v="2"/>
    <n v="20.75"/>
    <n v="41.5"/>
    <s v="Large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x v="2"/>
    <n v="12.75"/>
    <n v="12.75"/>
    <s v="Small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x v="2"/>
    <n v="16.5"/>
    <n v="16.5"/>
    <s v="Medium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x v="2"/>
    <n v="16"/>
    <n v="16"/>
    <s v="Medium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x v="2"/>
    <n v="12"/>
    <n v="12"/>
    <s v="Small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x v="2"/>
    <n v="16"/>
    <n v="16"/>
    <s v="Medium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x v="3"/>
    <n v="20.75"/>
    <n v="20.75"/>
    <s v="Large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x v="3"/>
    <n v="11"/>
    <n v="11"/>
    <s v="Small"/>
    <x v="0"/>
    <s v="Pepperoni, Mushrooms, Green Peppers"/>
    <x v="30"/>
  </r>
  <r>
    <n v="35886"/>
    <n v="15841"/>
    <n v="0.33333333333333331"/>
    <s v="soppressata_l"/>
    <n v="1"/>
    <x v="264"/>
    <x v="5"/>
    <x v="12972"/>
    <x v="3"/>
    <n v="20.75"/>
    <n v="20.75"/>
    <s v="Large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x v="3"/>
    <n v="12"/>
    <n v="12"/>
    <s v="Small"/>
    <x v="0"/>
    <s v="Bacon, Pepperoni, Italian Sausage, Chorizo Sausage"/>
    <x v="19"/>
  </r>
  <r>
    <n v="35888"/>
    <n v="15843"/>
    <n v="1"/>
    <s v="cali_ckn_m"/>
    <n v="1"/>
    <x v="264"/>
    <x v="5"/>
    <x v="12973"/>
    <x v="3"/>
    <n v="16.75"/>
    <n v="16.75"/>
    <s v="Medium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x v="3"/>
    <n v="20.75"/>
    <n v="20.75"/>
    <s v="Large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x v="3"/>
    <n v="12"/>
    <n v="12"/>
    <s v="Small"/>
    <x v="1"/>
    <s v="Spinach, Mushrooms, Tomatoes, Green Olives, Feta Cheese"/>
    <x v="10"/>
  </r>
  <r>
    <n v="35891"/>
    <n v="15845"/>
    <n v="0.5"/>
    <s v="soppressata_l"/>
    <n v="1"/>
    <x v="264"/>
    <x v="5"/>
    <x v="7984"/>
    <x v="3"/>
    <n v="20.75"/>
    <n v="20.75"/>
    <s v="Large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x v="3"/>
    <n v="20.5"/>
    <n v="20.5"/>
    <s v="Large"/>
    <x v="0"/>
    <s v="Capocollo, Red Peppers, Tomatoes, Goat Cheese, Garlic, Oregano"/>
    <x v="11"/>
  </r>
  <r>
    <n v="35893"/>
    <n v="15847"/>
    <n v="0.5"/>
    <s v="hawaiian_s"/>
    <n v="1"/>
    <x v="264"/>
    <x v="5"/>
    <x v="6250"/>
    <x v="4"/>
    <n v="10.5"/>
    <n v="10.5"/>
    <s v="Small"/>
    <x v="0"/>
    <s v="Sliced Ham, Pineapple, Mozzarella Cheese"/>
    <x v="0"/>
  </r>
  <r>
    <n v="35894"/>
    <n v="15847"/>
    <n v="0.5"/>
    <s v="prsc_argla_m"/>
    <n v="1"/>
    <x v="264"/>
    <x v="5"/>
    <x v="6250"/>
    <x v="4"/>
    <n v="16.5"/>
    <n v="16.5"/>
    <s v="Medium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x v="4"/>
    <n v="16.75"/>
    <n v="33.5"/>
    <s v="Medium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x v="4"/>
    <n v="20.75"/>
    <n v="20.75"/>
    <s v="Large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x v="4"/>
    <n v="16"/>
    <n v="16"/>
    <s v="Medium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x v="5"/>
    <n v="16.75"/>
    <n v="16.75"/>
    <s v="Medium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x v="5"/>
    <n v="16.5"/>
    <n v="16.5"/>
    <s v="Medium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x v="5"/>
    <n v="12.5"/>
    <n v="12.5"/>
    <s v="Small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x v="5"/>
    <n v="20.5"/>
    <n v="20.5"/>
    <s v="Large"/>
    <x v="0"/>
    <s v="Tomatoes, Anchovies, Green Olives, Red Onions, Garlic"/>
    <x v="22"/>
  </r>
  <r>
    <n v="35902"/>
    <n v="15851"/>
    <n v="0.5"/>
    <s v="prsc_argla_s"/>
    <n v="1"/>
    <x v="264"/>
    <x v="5"/>
    <x v="12976"/>
    <x v="5"/>
    <n v="12.5"/>
    <n v="12.5"/>
    <s v="Small"/>
    <x v="2"/>
    <s v="Prosciutto di San Daniele, Arugula, Mozzarella Cheese"/>
    <x v="6"/>
  </r>
  <r>
    <n v="35903"/>
    <n v="15851"/>
    <n v="0.5"/>
    <s v="the_greek_m"/>
    <n v="1"/>
    <x v="264"/>
    <x v="5"/>
    <x v="12976"/>
    <x v="5"/>
    <n v="16"/>
    <n v="16"/>
    <s v="Medium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x v="5"/>
    <n v="12"/>
    <n v="12"/>
    <s v="Small"/>
    <x v="0"/>
    <s v="Tomatoes, Anchovies, Green Olives, Red Onions, Garlic"/>
    <x v="22"/>
  </r>
  <r>
    <n v="35905"/>
    <n v="15852"/>
    <n v="0.5"/>
    <s v="sicilian_m"/>
    <n v="1"/>
    <x v="264"/>
    <x v="5"/>
    <x v="12977"/>
    <x v="5"/>
    <n v="16.25"/>
    <n v="16.25"/>
    <s v="Medium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x v="5"/>
    <n v="20.5"/>
    <n v="20.5"/>
    <s v="Large"/>
    <x v="0"/>
    <s v="Capocollo, Red Peppers, Tomatoes, Goat Cheese, Garlic, Oregano"/>
    <x v="11"/>
  </r>
  <r>
    <n v="35907"/>
    <n v="15853"/>
    <n v="0.5"/>
    <s v="sicilian_s"/>
    <n v="1"/>
    <x v="264"/>
    <x v="5"/>
    <x v="12978"/>
    <x v="5"/>
    <n v="12.25"/>
    <n v="12.25"/>
    <s v="Small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x v="5"/>
    <n v="16.75"/>
    <n v="16.75"/>
    <s v="Medium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x v="5"/>
    <n v="20.25"/>
    <n v="20.25"/>
    <s v="Large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x v="5"/>
    <n v="12.25"/>
    <n v="12.25"/>
    <s v="Small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x v="5"/>
    <n v="16"/>
    <n v="16"/>
    <s v="Medium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x v="5"/>
    <n v="20.25"/>
    <n v="20.25"/>
    <s v="Large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x v="5"/>
    <n v="12.75"/>
    <n v="12.75"/>
    <s v="Small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x v="5"/>
    <n v="16.75"/>
    <n v="16.75"/>
    <s v="Medium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x v="5"/>
    <n v="12.75"/>
    <n v="12.75"/>
    <s v="Small"/>
    <x v="3"/>
    <s v="Chicken, Pineapple, Tomatoes, Red Peppers, Thai Sweet Chilli Sauce"/>
    <x v="5"/>
  </r>
  <r>
    <n v="35916"/>
    <n v="15857"/>
    <n v="0.5"/>
    <s v="spicy_ital_m"/>
    <n v="1"/>
    <x v="264"/>
    <x v="5"/>
    <x v="9416"/>
    <x v="5"/>
    <n v="16.5"/>
    <n v="16.5"/>
    <s v="Medium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x v="5"/>
    <n v="12.5"/>
    <n v="12.5"/>
    <s v="Small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x v="5"/>
    <n v="12.75"/>
    <n v="12.75"/>
    <s v="Small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x v="5"/>
    <n v="12"/>
    <n v="12"/>
    <s v="Small"/>
    <x v="0"/>
    <s v="Pepperoni, Mushrooms, Red Onions, Red Peppers, Bacon"/>
    <x v="1"/>
  </r>
  <r>
    <n v="35920"/>
    <n v="15859"/>
    <n v="0.25"/>
    <s v="four_cheese_l"/>
    <n v="1"/>
    <x v="264"/>
    <x v="5"/>
    <x v="12982"/>
    <x v="5"/>
    <n v="17.95"/>
    <n v="17.95"/>
    <s v="Large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x v="5"/>
    <n v="16.5"/>
    <n v="16.5"/>
    <s v="Medium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x v="5"/>
    <n v="16"/>
    <n v="16"/>
    <s v="Medium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x v="5"/>
    <n v="12.5"/>
    <n v="12.5"/>
    <s v="Small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x v="7"/>
    <n v="12"/>
    <n v="12"/>
    <s v="Small"/>
    <x v="1"/>
    <s v="Spinach, Mushrooms, Tomatoes, Green Olives, Feta Cheese"/>
    <x v="10"/>
  </r>
  <r>
    <n v="35925"/>
    <n v="15861"/>
    <n v="0.5"/>
    <s v="ital_cpcllo_l"/>
    <n v="1"/>
    <x v="264"/>
    <x v="5"/>
    <x v="12984"/>
    <x v="7"/>
    <n v="20.5"/>
    <n v="20.5"/>
    <s v="Large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x v="7"/>
    <n v="16.75"/>
    <n v="16.75"/>
    <s v="Medium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x v="7"/>
    <n v="16"/>
    <n v="16"/>
    <s v="Medium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x v="7"/>
    <n v="20.5"/>
    <n v="20.5"/>
    <s v="Large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x v="7"/>
    <n v="20.5"/>
    <n v="20.5"/>
    <s v="Large"/>
    <x v="0"/>
    <s v="Tomatoes, Anchovies, Green Olives, Red Onions, Garlic"/>
    <x v="22"/>
  </r>
  <r>
    <n v="35930"/>
    <n v="15863"/>
    <n v="0.25"/>
    <s v="prsc_argla_m"/>
    <n v="1"/>
    <x v="264"/>
    <x v="5"/>
    <x v="12985"/>
    <x v="7"/>
    <n v="16.5"/>
    <n v="16.5"/>
    <s v="Medium"/>
    <x v="2"/>
    <s v="Prosciutto di San Daniele, Arugula, Mozzarella Cheese"/>
    <x v="6"/>
  </r>
  <r>
    <n v="35931"/>
    <n v="15863"/>
    <n v="0.25"/>
    <s v="spicy_ital_l"/>
    <n v="1"/>
    <x v="264"/>
    <x v="5"/>
    <x v="12985"/>
    <x v="7"/>
    <n v="20.75"/>
    <n v="20.75"/>
    <s v="Large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x v="7"/>
    <n v="16"/>
    <n v="16"/>
    <s v="Medium"/>
    <x v="1"/>
    <s v="Spinach, Mushrooms, Red Onions, Feta Cheese, Garlic"/>
    <x v="27"/>
  </r>
  <r>
    <n v="35933"/>
    <n v="15864"/>
    <n v="0.5"/>
    <s v="ckn_alfredo_l"/>
    <n v="1"/>
    <x v="264"/>
    <x v="5"/>
    <x v="5163"/>
    <x v="7"/>
    <n v="20.75"/>
    <n v="20.75"/>
    <s v="Large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x v="7"/>
    <n v="16"/>
    <n v="16"/>
    <s v="Medium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x v="7"/>
    <n v="17.5"/>
    <n v="17.5"/>
    <s v="Large"/>
    <x v="0"/>
    <s v="Pepperoni, Mushrooms, Green Peppers"/>
    <x v="30"/>
  </r>
  <r>
    <n v="35936"/>
    <n v="15866"/>
    <n v="1"/>
    <s v="cali_ckn_l"/>
    <n v="1"/>
    <x v="264"/>
    <x v="5"/>
    <x v="12986"/>
    <x v="8"/>
    <n v="20.75"/>
    <n v="20.75"/>
    <s v="Large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x v="8"/>
    <n v="16.25"/>
    <n v="16.25"/>
    <s v="Medium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x v="8"/>
    <n v="20.75"/>
    <n v="20.75"/>
    <s v="Large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x v="8"/>
    <n v="20.75"/>
    <n v="20.75"/>
    <s v="Large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x v="8"/>
    <n v="18.5"/>
    <n v="18.5"/>
    <s v="Large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x v="8"/>
    <n v="12.5"/>
    <n v="12.5"/>
    <s v="Small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x v="8"/>
    <n v="16.5"/>
    <n v="16.5"/>
    <s v="Medium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x v="8"/>
    <n v="20.75"/>
    <n v="20.75"/>
    <s v="Large"/>
    <x v="3"/>
    <s v="Chicken, Pineapple, Tomatoes, Red Peppers, Thai Sweet Chilli Sauce"/>
    <x v="5"/>
  </r>
  <r>
    <n v="35944"/>
    <n v="15870"/>
    <n v="1"/>
    <s v="calabrese_s"/>
    <n v="1"/>
    <x v="264"/>
    <x v="5"/>
    <x v="6463"/>
    <x v="8"/>
    <n v="12.25"/>
    <n v="12.25"/>
    <s v="Small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x v="8"/>
    <n v="16.75"/>
    <n v="16.75"/>
    <s v="Medium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x v="8"/>
    <n v="12.75"/>
    <n v="12.75"/>
    <s v="Small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x v="9"/>
    <n v="12.75"/>
    <n v="12.75"/>
    <s v="Small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x v="9"/>
    <n v="16"/>
    <n v="16"/>
    <s v="Medium"/>
    <x v="0"/>
    <s v="Tomatoes, Anchovies, Green Olives, Red Onions, Garlic"/>
    <x v="22"/>
  </r>
  <r>
    <n v="35949"/>
    <n v="15873"/>
    <n v="0.5"/>
    <s v="calabrese_l"/>
    <n v="1"/>
    <x v="264"/>
    <x v="5"/>
    <x v="12991"/>
    <x v="9"/>
    <n v="20.25"/>
    <n v="20.25"/>
    <s v="Large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x v="9"/>
    <n v="12"/>
    <n v="12"/>
    <s v="Small"/>
    <x v="0"/>
    <s v="Tomatoes, Anchovies, Green Olives, Red Onions, Garlic"/>
    <x v="22"/>
  </r>
  <r>
    <n v="35951"/>
    <n v="15874"/>
    <n v="0.25"/>
    <s v="ckn_alfredo_m"/>
    <n v="1"/>
    <x v="264"/>
    <x v="5"/>
    <x v="12992"/>
    <x v="9"/>
    <n v="16.75"/>
    <n v="16.75"/>
    <s v="Medium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x v="9"/>
    <n v="18.5"/>
    <n v="18.5"/>
    <s v="Large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x v="9"/>
    <n v="20.75"/>
    <n v="20.75"/>
    <s v="Large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x v="9"/>
    <n v="35.950000000000003"/>
    <n v="35.950000000000003"/>
    <s v="XXL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x v="9"/>
    <n v="12.5"/>
    <n v="12.5"/>
    <s v="Small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x v="9"/>
    <n v="20.75"/>
    <n v="20.75"/>
    <s v="Large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x v="9"/>
    <n v="16.5"/>
    <n v="16.5"/>
    <s v="Medium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x v="9"/>
    <n v="20.25"/>
    <n v="20.25"/>
    <s v="Large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x v="9"/>
    <n v="16.5"/>
    <n v="16.5"/>
    <s v="Medium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x v="10"/>
    <n v="10.5"/>
    <n v="10.5"/>
    <s v="Small"/>
    <x v="0"/>
    <s v="Sliced Ham, Pineapple, Mozzarella Cheese"/>
    <x v="0"/>
  </r>
  <r>
    <n v="35961"/>
    <n v="15879"/>
    <n v="0.33333333333333331"/>
    <s v="classic_dlx_m"/>
    <n v="1"/>
    <x v="264"/>
    <x v="5"/>
    <x v="12995"/>
    <x v="10"/>
    <n v="16"/>
    <n v="16"/>
    <s v="Medium"/>
    <x v="0"/>
    <s v="Pepperoni, Mushrooms, Red Onions, Red Peppers, Bacon"/>
    <x v="1"/>
  </r>
  <r>
    <n v="35962"/>
    <n v="15879"/>
    <n v="0.33333333333333331"/>
    <s v="mexicana_l"/>
    <n v="1"/>
    <x v="264"/>
    <x v="5"/>
    <x v="12995"/>
    <x v="10"/>
    <n v="20.25"/>
    <n v="20.25"/>
    <s v="Large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x v="10"/>
    <n v="20.75"/>
    <n v="20.75"/>
    <s v="Large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x v="10"/>
    <n v="20.5"/>
    <n v="20.5"/>
    <s v="Large"/>
    <x v="0"/>
    <s v="Pepperoni, Mushrooms, Red Onions, Red Peppers, Bacon"/>
    <x v="1"/>
  </r>
  <r>
    <n v="35965"/>
    <n v="15880"/>
    <n v="0.25"/>
    <s v="pep_msh_pep_l"/>
    <n v="1"/>
    <x v="264"/>
    <x v="5"/>
    <x v="12996"/>
    <x v="10"/>
    <n v="17.5"/>
    <n v="17.5"/>
    <s v="Large"/>
    <x v="0"/>
    <s v="Pepperoni, Mushrooms, Green Peppers"/>
    <x v="30"/>
  </r>
  <r>
    <n v="35966"/>
    <n v="15880"/>
    <n v="0.25"/>
    <s v="pepperoni_m"/>
    <n v="1"/>
    <x v="264"/>
    <x v="5"/>
    <x v="12996"/>
    <x v="10"/>
    <n v="12.5"/>
    <n v="12.5"/>
    <s v="Medium"/>
    <x v="0"/>
    <s v="Mozzarella Cheese, Pepperoni"/>
    <x v="17"/>
  </r>
  <r>
    <n v="35967"/>
    <n v="15880"/>
    <n v="0.25"/>
    <s v="southw_ckn_s"/>
    <n v="1"/>
    <x v="264"/>
    <x v="5"/>
    <x v="12996"/>
    <x v="10"/>
    <n v="12.75"/>
    <n v="12.75"/>
    <s v="Small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x v="0"/>
    <n v="16.5"/>
    <n v="16.5"/>
    <s v="Medium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x v="0"/>
    <n v="12.75"/>
    <n v="12.75"/>
    <s v="Small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x v="0"/>
    <n v="20.25"/>
    <n v="40.5"/>
    <s v="Large"/>
    <x v="1"/>
    <s v="Spinach, Mushrooms, Red Onions, Feta Cheese, Garlic"/>
    <x v="27"/>
  </r>
  <r>
    <n v="35971"/>
    <n v="15882"/>
    <n v="1"/>
    <s v="cali_ckn_m"/>
    <n v="1"/>
    <x v="265"/>
    <x v="6"/>
    <x v="11605"/>
    <x v="0"/>
    <n v="16.75"/>
    <n v="16.75"/>
    <s v="Medium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x v="0"/>
    <n v="10.5"/>
    <n v="10.5"/>
    <s v="Small"/>
    <x v="0"/>
    <s v="Sliced Ham, Pineapple, Mozzarella Cheese"/>
    <x v="0"/>
  </r>
  <r>
    <n v="35973"/>
    <n v="15884"/>
    <n v="1"/>
    <s v="big_meat_s"/>
    <n v="1"/>
    <x v="265"/>
    <x v="6"/>
    <x v="12998"/>
    <x v="0"/>
    <n v="12"/>
    <n v="12"/>
    <s v="Small"/>
    <x v="0"/>
    <s v="Bacon, Pepperoni, Italian Sausage, Chorizo Sausage"/>
    <x v="19"/>
  </r>
  <r>
    <n v="35974"/>
    <n v="15885"/>
    <n v="1"/>
    <s v="ital_supr_m"/>
    <n v="1"/>
    <x v="265"/>
    <x v="6"/>
    <x v="12999"/>
    <x v="0"/>
    <n v="16.5"/>
    <n v="16.5"/>
    <s v="Medium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x v="0"/>
    <n v="20.75"/>
    <n v="20.75"/>
    <s v="Large"/>
    <x v="3"/>
    <s v="Chicken, Tomatoes, Red Peppers, Spinach, Garlic, Pesto Sauce"/>
    <x v="18"/>
  </r>
  <r>
    <n v="35976"/>
    <n v="15886"/>
    <n v="0.25"/>
    <s v="hawaiian_s"/>
    <n v="1"/>
    <x v="265"/>
    <x v="6"/>
    <x v="13000"/>
    <x v="0"/>
    <n v="10.5"/>
    <n v="10.5"/>
    <s v="Small"/>
    <x v="0"/>
    <s v="Sliced Ham, Pineapple, Mozzarella Cheese"/>
    <x v="0"/>
  </r>
  <r>
    <n v="35977"/>
    <n v="15886"/>
    <n v="0.25"/>
    <s v="ital_supr_l"/>
    <n v="1"/>
    <x v="265"/>
    <x v="6"/>
    <x v="13000"/>
    <x v="0"/>
    <n v="20.75"/>
    <n v="20.75"/>
    <s v="Large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x v="0"/>
    <n v="9.75"/>
    <n v="9.75"/>
    <s v="Small"/>
    <x v="0"/>
    <s v="Mozzarella Cheese, Pepperoni"/>
    <x v="17"/>
  </r>
  <r>
    <n v="35979"/>
    <n v="15887"/>
    <n v="1"/>
    <s v="spicy_ital_l"/>
    <n v="1"/>
    <x v="265"/>
    <x v="6"/>
    <x v="13001"/>
    <x v="1"/>
    <n v="20.75"/>
    <n v="20.75"/>
    <s v="Large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x v="1"/>
    <n v="13.25"/>
    <n v="13.25"/>
    <s v="Medium"/>
    <x v="0"/>
    <s v="Sliced Ham, Pineapple, Mozzarella Cheese"/>
    <x v="0"/>
  </r>
  <r>
    <n v="35981"/>
    <n v="15889"/>
    <n v="0.5"/>
    <s v="big_meat_s"/>
    <n v="1"/>
    <x v="265"/>
    <x v="6"/>
    <x v="13003"/>
    <x v="1"/>
    <n v="12"/>
    <n v="12"/>
    <s v="Small"/>
    <x v="0"/>
    <s v="Bacon, Pepperoni, Italian Sausage, Chorizo Sausage"/>
    <x v="19"/>
  </r>
  <r>
    <n v="35982"/>
    <n v="15889"/>
    <n v="0.5"/>
    <s v="napolitana_s"/>
    <n v="1"/>
    <x v="265"/>
    <x v="6"/>
    <x v="13003"/>
    <x v="1"/>
    <n v="12"/>
    <n v="12"/>
    <s v="Small"/>
    <x v="0"/>
    <s v="Tomatoes, Anchovies, Green Olives, Red Onions, Garlic"/>
    <x v="22"/>
  </r>
  <r>
    <n v="35983"/>
    <n v="15890"/>
    <n v="0.25"/>
    <s v="ckn_pesto_s"/>
    <n v="1"/>
    <x v="265"/>
    <x v="6"/>
    <x v="12560"/>
    <x v="1"/>
    <n v="12.75"/>
    <n v="12.75"/>
    <s v="Small"/>
    <x v="3"/>
    <s v="Chicken, Tomatoes, Red Peppers, Spinach, Garlic, Pesto Sauce"/>
    <x v="18"/>
  </r>
  <r>
    <n v="35984"/>
    <n v="15890"/>
    <n v="0.25"/>
    <s v="hawaiian_s"/>
    <n v="1"/>
    <x v="265"/>
    <x v="6"/>
    <x v="12560"/>
    <x v="1"/>
    <n v="10.5"/>
    <n v="10.5"/>
    <s v="Small"/>
    <x v="0"/>
    <s v="Sliced Ham, Pineapple, Mozzarella Cheese"/>
    <x v="0"/>
  </r>
  <r>
    <n v="35985"/>
    <n v="15890"/>
    <n v="0.25"/>
    <s v="pepperoni_m"/>
    <n v="1"/>
    <x v="265"/>
    <x v="6"/>
    <x v="12560"/>
    <x v="1"/>
    <n v="12.5"/>
    <n v="12.5"/>
    <s v="Medium"/>
    <x v="0"/>
    <s v="Mozzarella Cheese, Pepperoni"/>
    <x v="17"/>
  </r>
  <r>
    <n v="35986"/>
    <n v="15890"/>
    <n v="0.25"/>
    <s v="soppressata_m"/>
    <n v="1"/>
    <x v="265"/>
    <x v="6"/>
    <x v="12560"/>
    <x v="1"/>
    <n v="16.5"/>
    <n v="16.5"/>
    <s v="Medium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x v="1"/>
    <n v="20.25"/>
    <n v="20.25"/>
    <s v="Large"/>
    <x v="1"/>
    <s v="Spinach, Mushrooms, Tomatoes, Green Olives, Feta Cheese"/>
    <x v="10"/>
  </r>
  <r>
    <n v="35988"/>
    <n v="15892"/>
    <n v="1"/>
    <s v="peppr_salami_l"/>
    <n v="1"/>
    <x v="265"/>
    <x v="6"/>
    <x v="13005"/>
    <x v="1"/>
    <n v="20.75"/>
    <n v="20.75"/>
    <s v="Large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x v="1"/>
    <n v="16.25"/>
    <n v="16.25"/>
    <s v="Medium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x v="1"/>
    <n v="17.95"/>
    <n v="17.95"/>
    <s v="Large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x v="1"/>
    <n v="12.5"/>
    <n v="12.5"/>
    <s v="Small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x v="1"/>
    <n v="12.5"/>
    <n v="12.5"/>
    <s v="Small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x v="1"/>
    <n v="12.75"/>
    <n v="12.75"/>
    <s v="Small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x v="1"/>
    <n v="12"/>
    <n v="12"/>
    <s v="Small"/>
    <x v="0"/>
    <s v="Tomatoes, Anchovies, Green Olives, Red Onions, Garlic"/>
    <x v="22"/>
  </r>
  <r>
    <n v="35995"/>
    <n v="15895"/>
    <n v="1"/>
    <s v="hawaiian_l"/>
    <n v="1"/>
    <x v="265"/>
    <x v="6"/>
    <x v="13007"/>
    <x v="2"/>
    <n v="16.5"/>
    <n v="16.5"/>
    <s v="Large"/>
    <x v="0"/>
    <s v="Sliced Ham, Pineapple, Mozzarella Cheese"/>
    <x v="0"/>
  </r>
  <r>
    <n v="35996"/>
    <n v="15896"/>
    <n v="0.33333333333333331"/>
    <s v="big_meat_s"/>
    <n v="1"/>
    <x v="265"/>
    <x v="6"/>
    <x v="2699"/>
    <x v="2"/>
    <n v="12"/>
    <n v="12"/>
    <s v="Small"/>
    <x v="0"/>
    <s v="Bacon, Pepperoni, Italian Sausage, Chorizo Sausage"/>
    <x v="19"/>
  </r>
  <r>
    <n v="35997"/>
    <n v="15896"/>
    <n v="0.33333333333333331"/>
    <s v="thai_ckn_l"/>
    <n v="1"/>
    <x v="265"/>
    <x v="6"/>
    <x v="2699"/>
    <x v="2"/>
    <n v="20.75"/>
    <n v="20.75"/>
    <s v="Large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x v="2"/>
    <n v="16.75"/>
    <n v="16.75"/>
    <s v="Medium"/>
    <x v="3"/>
    <s v="Chicken, Pineapple, Tomatoes, Red Peppers, Thai Sweet Chilli Sauce"/>
    <x v="5"/>
  </r>
  <r>
    <n v="35999"/>
    <n v="15897"/>
    <n v="1"/>
    <s v="spin_pesto_m"/>
    <n v="1"/>
    <x v="265"/>
    <x v="6"/>
    <x v="13008"/>
    <x v="2"/>
    <n v="16.5"/>
    <n v="16.5"/>
    <s v="Medium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x v="2"/>
    <n v="12"/>
    <n v="24"/>
    <s v="Small"/>
    <x v="0"/>
    <s v="Bacon, Pepperoni, Italian Sausage, Chorizo Sausage"/>
    <x v="19"/>
  </r>
  <r>
    <n v="36001"/>
    <n v="15898"/>
    <n v="0.125"/>
    <s v="classic_dlx_s"/>
    <n v="3"/>
    <x v="265"/>
    <x v="6"/>
    <x v="452"/>
    <x v="2"/>
    <n v="12"/>
    <n v="36"/>
    <s v="Small"/>
    <x v="0"/>
    <s v="Pepperoni, Mushrooms, Red Onions, Red Peppers, Bacon"/>
    <x v="1"/>
  </r>
  <r>
    <n v="36002"/>
    <n v="15898"/>
    <n v="0.125"/>
    <s v="hawaiian_l"/>
    <n v="1"/>
    <x v="265"/>
    <x v="6"/>
    <x v="452"/>
    <x v="2"/>
    <n v="16.5"/>
    <n v="16.5"/>
    <s v="Large"/>
    <x v="0"/>
    <s v="Sliced Ham, Pineapple, Mozzarella Cheese"/>
    <x v="0"/>
  </r>
  <r>
    <n v="36003"/>
    <n v="15898"/>
    <n v="0.125"/>
    <s v="ital_supr_l"/>
    <n v="1"/>
    <x v="265"/>
    <x v="6"/>
    <x v="452"/>
    <x v="2"/>
    <n v="20.75"/>
    <n v="20.75"/>
    <s v="Large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x v="2"/>
    <n v="20.25"/>
    <n v="20.25"/>
    <s v="Large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x v="2"/>
    <n v="15.25"/>
    <n v="15.25"/>
    <s v="Large"/>
    <x v="0"/>
    <s v="Mozzarella Cheese, Pepperoni"/>
    <x v="17"/>
  </r>
  <r>
    <n v="36006"/>
    <n v="15898"/>
    <n v="0.125"/>
    <s v="thai_ckn_l"/>
    <n v="1"/>
    <x v="265"/>
    <x v="6"/>
    <x v="452"/>
    <x v="2"/>
    <n v="20.75"/>
    <n v="20.75"/>
    <s v="Large"/>
    <x v="3"/>
    <s v="Chicken, Pineapple, Tomatoes, Red Peppers, Thai Sweet Chilli Sauce"/>
    <x v="5"/>
  </r>
  <r>
    <n v="36007"/>
    <n v="15898"/>
    <n v="0.125"/>
    <s v="the_greek_m"/>
    <n v="1"/>
    <x v="265"/>
    <x v="6"/>
    <x v="452"/>
    <x v="2"/>
    <n v="16"/>
    <n v="16"/>
    <s v="Medium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x v="2"/>
    <n v="11"/>
    <n v="11"/>
    <s v="Small"/>
    <x v="0"/>
    <s v="Pepperoni, Mushrooms, Green Peppers"/>
    <x v="30"/>
  </r>
  <r>
    <n v="36009"/>
    <n v="15900"/>
    <n v="0.5"/>
    <s v="big_meat_s"/>
    <n v="1"/>
    <x v="265"/>
    <x v="6"/>
    <x v="10402"/>
    <x v="2"/>
    <n v="12"/>
    <n v="12"/>
    <s v="Small"/>
    <x v="0"/>
    <s v="Bacon, Pepperoni, Italian Sausage, Chorizo Sausage"/>
    <x v="19"/>
  </r>
  <r>
    <n v="36010"/>
    <n v="15900"/>
    <n v="0.5"/>
    <s v="mediterraneo_l"/>
    <n v="1"/>
    <x v="265"/>
    <x v="6"/>
    <x v="10402"/>
    <x v="2"/>
    <n v="20.25"/>
    <n v="20.25"/>
    <s v="Large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x v="2"/>
    <n v="12"/>
    <n v="12"/>
    <s v="Small"/>
    <x v="0"/>
    <s v="Bacon, Pepperoni, Italian Sausage, Chorizo Sausage"/>
    <x v="19"/>
  </r>
  <r>
    <n v="36012"/>
    <n v="15901"/>
    <n v="0.25"/>
    <s v="napolitana_s"/>
    <n v="1"/>
    <x v="265"/>
    <x v="6"/>
    <x v="4652"/>
    <x v="2"/>
    <n v="12"/>
    <n v="12"/>
    <s v="Small"/>
    <x v="0"/>
    <s v="Tomatoes, Anchovies, Green Olives, Red Onions, Garlic"/>
    <x v="22"/>
  </r>
  <r>
    <n v="36013"/>
    <n v="15901"/>
    <n v="0.25"/>
    <s v="sicilian_l"/>
    <n v="1"/>
    <x v="265"/>
    <x v="6"/>
    <x v="4652"/>
    <x v="2"/>
    <n v="20.25"/>
    <n v="20.25"/>
    <s v="Large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x v="2"/>
    <n v="16.75"/>
    <n v="16.75"/>
    <s v="Medium"/>
    <x v="3"/>
    <s v="Chicken, Pineapple, Tomatoes, Red Peppers, Thai Sweet Chilli Sauce"/>
    <x v="5"/>
  </r>
  <r>
    <n v="36015"/>
    <n v="15902"/>
    <n v="0.5"/>
    <s v="big_meat_s"/>
    <n v="1"/>
    <x v="265"/>
    <x v="6"/>
    <x v="13010"/>
    <x v="4"/>
    <n v="12"/>
    <n v="12"/>
    <s v="Small"/>
    <x v="0"/>
    <s v="Bacon, Pepperoni, Italian Sausage, Chorizo Sausage"/>
    <x v="19"/>
  </r>
  <r>
    <n v="36016"/>
    <n v="15902"/>
    <n v="0.5"/>
    <s v="mexicana_s"/>
    <n v="1"/>
    <x v="265"/>
    <x v="6"/>
    <x v="13010"/>
    <x v="4"/>
    <n v="12"/>
    <n v="12"/>
    <s v="Small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x v="4"/>
    <n v="10.5"/>
    <n v="10.5"/>
    <s v="Small"/>
    <x v="0"/>
    <s v="Sliced Ham, Pineapple, Mozzarella Cheese"/>
    <x v="0"/>
  </r>
  <r>
    <n v="36018"/>
    <n v="15903"/>
    <n v="0.33333333333333331"/>
    <s v="ital_veggie_s"/>
    <n v="1"/>
    <x v="265"/>
    <x v="6"/>
    <x v="13011"/>
    <x v="4"/>
    <n v="12.75"/>
    <n v="12.75"/>
    <s v="Small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x v="4"/>
    <n v="20.75"/>
    <n v="20.75"/>
    <s v="Large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x v="4"/>
    <n v="16"/>
    <n v="16"/>
    <s v="Medium"/>
    <x v="0"/>
    <s v="Capocollo, Red Peppers, Tomatoes, Goat Cheese, Garlic, Oregano"/>
    <x v="11"/>
  </r>
  <r>
    <n v="36021"/>
    <n v="15904"/>
    <n v="0.5"/>
    <s v="mediterraneo_l"/>
    <n v="1"/>
    <x v="265"/>
    <x v="6"/>
    <x v="13012"/>
    <x v="4"/>
    <n v="20.25"/>
    <n v="20.25"/>
    <s v="Large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x v="4"/>
    <n v="16"/>
    <n v="16"/>
    <s v="Medium"/>
    <x v="0"/>
    <s v="Pepperoni, Mushrooms, Red Onions, Red Peppers, Bacon"/>
    <x v="1"/>
  </r>
  <r>
    <n v="36023"/>
    <n v="15905"/>
    <n v="0.5"/>
    <s v="ital_cpcllo_l"/>
    <n v="1"/>
    <x v="265"/>
    <x v="6"/>
    <x v="13013"/>
    <x v="4"/>
    <n v="20.5"/>
    <n v="20.5"/>
    <s v="Large"/>
    <x v="0"/>
    <s v="Capocollo, Red Peppers, Tomatoes, Goat Cheese, Garlic, Oregano"/>
    <x v="11"/>
  </r>
  <r>
    <n v="36024"/>
    <n v="15906"/>
    <n v="0.5"/>
    <s v="bbq_ckn_l"/>
    <n v="1"/>
    <x v="265"/>
    <x v="6"/>
    <x v="13014"/>
    <x v="5"/>
    <n v="20.75"/>
    <n v="20.75"/>
    <s v="Large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x v="5"/>
    <n v="12.75"/>
    <n v="12.75"/>
    <s v="Small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x v="5"/>
    <n v="16.75"/>
    <n v="16.75"/>
    <s v="Medium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x v="5"/>
    <n v="16"/>
    <n v="16"/>
    <s v="Medium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x v="5"/>
    <n v="20.5"/>
    <n v="20.5"/>
    <s v="Large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x v="5"/>
    <n v="20.75"/>
    <n v="20.75"/>
    <s v="Large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x v="5"/>
    <n v="16.5"/>
    <n v="16.5"/>
    <s v="Medium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x v="5"/>
    <n v="16.25"/>
    <n v="16.25"/>
    <s v="Medium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x v="5"/>
    <n v="20.75"/>
    <n v="20.75"/>
    <s v="Large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x v="5"/>
    <n v="18.5"/>
    <n v="18.5"/>
    <s v="Large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x v="5"/>
    <n v="16.25"/>
    <n v="16.25"/>
    <s v="Medium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x v="5"/>
    <n v="12.75"/>
    <n v="12.75"/>
    <s v="Small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x v="5"/>
    <n v="12"/>
    <n v="12"/>
    <s v="Small"/>
    <x v="1"/>
    <s v="Spinach, Mushrooms, Tomatoes, Green Olives, Feta Cheese"/>
    <x v="10"/>
  </r>
  <r>
    <n v="36037"/>
    <n v="15911"/>
    <n v="0.5"/>
    <s v="ital_supr_l"/>
    <n v="1"/>
    <x v="265"/>
    <x v="6"/>
    <x v="13018"/>
    <x v="5"/>
    <n v="20.75"/>
    <n v="20.75"/>
    <s v="Large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x v="5"/>
    <n v="35.950000000000003"/>
    <n v="35.950000000000003"/>
    <s v="XXL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x v="5"/>
    <n v="12"/>
    <n v="12"/>
    <s v="Small"/>
    <x v="0"/>
    <s v="Tomatoes, Anchovies, Green Olives, Red Onions, Garlic"/>
    <x v="22"/>
  </r>
  <r>
    <n v="36040"/>
    <n v="15912"/>
    <n v="0.5"/>
    <s v="spinach_supr_s"/>
    <n v="1"/>
    <x v="265"/>
    <x v="6"/>
    <x v="11325"/>
    <x v="5"/>
    <n v="12.5"/>
    <n v="12.5"/>
    <s v="Small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x v="5"/>
    <n v="16"/>
    <n v="16"/>
    <s v="Medium"/>
    <x v="0"/>
    <s v="Pepperoni, Mushrooms, Red Onions, Red Peppers, Bacon"/>
    <x v="1"/>
  </r>
  <r>
    <n v="36042"/>
    <n v="15914"/>
    <n v="0.25"/>
    <s v="classic_dlx_l"/>
    <n v="1"/>
    <x v="265"/>
    <x v="6"/>
    <x v="13019"/>
    <x v="5"/>
    <n v="20.5"/>
    <n v="20.5"/>
    <s v="Large"/>
    <x v="0"/>
    <s v="Pepperoni, Mushrooms, Red Onions, Red Peppers, Bacon"/>
    <x v="1"/>
  </r>
  <r>
    <n v="36043"/>
    <n v="15914"/>
    <n v="0.25"/>
    <s v="ital_cpcllo_l"/>
    <n v="1"/>
    <x v="265"/>
    <x v="6"/>
    <x v="13019"/>
    <x v="5"/>
    <n v="20.5"/>
    <n v="20.5"/>
    <s v="Large"/>
    <x v="0"/>
    <s v="Capocollo, Red Peppers, Tomatoes, Goat Cheese, Garlic, Oregano"/>
    <x v="11"/>
  </r>
  <r>
    <n v="36044"/>
    <n v="15914"/>
    <n v="0.25"/>
    <s v="prsc_argla_l"/>
    <n v="1"/>
    <x v="265"/>
    <x v="6"/>
    <x v="13019"/>
    <x v="5"/>
    <n v="20.75"/>
    <n v="20.75"/>
    <s v="Large"/>
    <x v="2"/>
    <s v="Prosciutto di San Daniele, Arugula, Mozzarella Cheese"/>
    <x v="6"/>
  </r>
  <r>
    <n v="36045"/>
    <n v="15914"/>
    <n v="0.25"/>
    <s v="sicilian_s"/>
    <n v="1"/>
    <x v="265"/>
    <x v="6"/>
    <x v="13019"/>
    <x v="5"/>
    <n v="12.25"/>
    <n v="12.25"/>
    <s v="Small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x v="6"/>
    <n v="12"/>
    <n v="12"/>
    <s v="Small"/>
    <x v="1"/>
    <s v="Spinach, Mushrooms, Red Onions, Feta Cheese, Garlic"/>
    <x v="27"/>
  </r>
  <r>
    <n v="36047"/>
    <n v="15915"/>
    <n v="0.5"/>
    <s v="the_greek_xl"/>
    <n v="1"/>
    <x v="265"/>
    <x v="6"/>
    <x v="13020"/>
    <x v="6"/>
    <n v="25.5"/>
    <n v="25.5"/>
    <s v="XL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x v="6"/>
    <n v="20.75"/>
    <n v="20.75"/>
    <s v="Large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x v="6"/>
    <n v="11"/>
    <n v="11"/>
    <s v="Small"/>
    <x v="0"/>
    <s v="Pepperoni, Mushrooms, Green Peppers"/>
    <x v="30"/>
  </r>
  <r>
    <n v="36050"/>
    <n v="15918"/>
    <n v="0.5"/>
    <s v="cali_ckn_l"/>
    <n v="1"/>
    <x v="265"/>
    <x v="6"/>
    <x v="13022"/>
    <x v="6"/>
    <n v="20.75"/>
    <n v="20.75"/>
    <s v="Large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x v="6"/>
    <n v="12"/>
    <n v="12"/>
    <s v="Small"/>
    <x v="1"/>
    <s v="Spinach, Mushrooms, Red Onions, Feta Cheese, Garlic"/>
    <x v="27"/>
  </r>
  <r>
    <n v="36052"/>
    <n v="15919"/>
    <n v="0.25"/>
    <s v="hawaiian_l"/>
    <n v="1"/>
    <x v="265"/>
    <x v="6"/>
    <x v="1272"/>
    <x v="6"/>
    <n v="16.5"/>
    <n v="16.5"/>
    <s v="Large"/>
    <x v="0"/>
    <s v="Sliced Ham, Pineapple, Mozzarella Cheese"/>
    <x v="0"/>
  </r>
  <r>
    <n v="36053"/>
    <n v="15919"/>
    <n v="0.25"/>
    <s v="hawaiian_s"/>
    <n v="1"/>
    <x v="265"/>
    <x v="6"/>
    <x v="1272"/>
    <x v="6"/>
    <n v="10.5"/>
    <n v="10.5"/>
    <s v="Small"/>
    <x v="0"/>
    <s v="Sliced Ham, Pineapple, Mozzarella Cheese"/>
    <x v="0"/>
  </r>
  <r>
    <n v="36054"/>
    <n v="15919"/>
    <n v="0.25"/>
    <s v="napolitana_s"/>
    <n v="1"/>
    <x v="265"/>
    <x v="6"/>
    <x v="1272"/>
    <x v="6"/>
    <n v="12"/>
    <n v="12"/>
    <s v="Small"/>
    <x v="0"/>
    <s v="Tomatoes, Anchovies, Green Olives, Red Onions, Garlic"/>
    <x v="22"/>
  </r>
  <r>
    <n v="36055"/>
    <n v="15919"/>
    <n v="0.25"/>
    <s v="peppr_salami_l"/>
    <n v="1"/>
    <x v="265"/>
    <x v="6"/>
    <x v="1272"/>
    <x v="6"/>
    <n v="20.75"/>
    <n v="20.75"/>
    <s v="Large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x v="6"/>
    <n v="13.25"/>
    <n v="13.25"/>
    <s v="Medium"/>
    <x v="0"/>
    <s v="Sliced Ham, Pineapple, Mozzarella Cheese"/>
    <x v="0"/>
  </r>
  <r>
    <n v="36057"/>
    <n v="15920"/>
    <n v="0.25"/>
    <s v="ital_cpcllo_l"/>
    <n v="1"/>
    <x v="265"/>
    <x v="6"/>
    <x v="13023"/>
    <x v="6"/>
    <n v="20.5"/>
    <n v="20.5"/>
    <s v="Large"/>
    <x v="0"/>
    <s v="Capocollo, Red Peppers, Tomatoes, Goat Cheese, Garlic, Oregano"/>
    <x v="11"/>
  </r>
  <r>
    <n v="36058"/>
    <n v="15920"/>
    <n v="0.25"/>
    <s v="spinach_supr_s"/>
    <n v="1"/>
    <x v="265"/>
    <x v="6"/>
    <x v="13023"/>
    <x v="6"/>
    <n v="12.5"/>
    <n v="12.5"/>
    <s v="Small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x v="6"/>
    <n v="12.75"/>
    <n v="12.75"/>
    <s v="Small"/>
    <x v="3"/>
    <s v="Chicken, Pineapple, Tomatoes, Red Peppers, Thai Sweet Chilli Sauce"/>
    <x v="5"/>
  </r>
  <r>
    <n v="36060"/>
    <n v="15921"/>
    <n v="1"/>
    <s v="classic_dlx_m"/>
    <n v="1"/>
    <x v="265"/>
    <x v="6"/>
    <x v="5868"/>
    <x v="7"/>
    <n v="16"/>
    <n v="16"/>
    <s v="Medium"/>
    <x v="0"/>
    <s v="Pepperoni, Mushrooms, Red Onions, Red Peppers, Bacon"/>
    <x v="1"/>
  </r>
  <r>
    <n v="36061"/>
    <n v="15922"/>
    <n v="1"/>
    <s v="classic_dlx_m"/>
    <n v="1"/>
    <x v="265"/>
    <x v="6"/>
    <x v="719"/>
    <x v="7"/>
    <n v="16"/>
    <n v="16"/>
    <s v="Medium"/>
    <x v="0"/>
    <s v="Pepperoni, Mushrooms, Red Onions, Red Peppers, Bacon"/>
    <x v="1"/>
  </r>
  <r>
    <n v="36062"/>
    <n v="15923"/>
    <n v="1"/>
    <s v="mediterraneo_m"/>
    <n v="1"/>
    <x v="265"/>
    <x v="6"/>
    <x v="13024"/>
    <x v="7"/>
    <n v="16"/>
    <n v="16"/>
    <s v="Medium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x v="7"/>
    <n v="20.75"/>
    <n v="20.75"/>
    <s v="Large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x v="7"/>
    <n v="12.75"/>
    <n v="12.75"/>
    <s v="Small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x v="7"/>
    <n v="12"/>
    <n v="12"/>
    <s v="Small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x v="7"/>
    <n v="20.25"/>
    <n v="20.25"/>
    <s v="Large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x v="7"/>
    <n v="20.75"/>
    <n v="20.75"/>
    <s v="Large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x v="7"/>
    <n v="12.5"/>
    <n v="12.5"/>
    <s v="Medium"/>
    <x v="0"/>
    <s v="Mozzarella Cheese, Pepperoni"/>
    <x v="17"/>
  </r>
  <r>
    <n v="36069"/>
    <n v="15926"/>
    <n v="1"/>
    <s v="thai_ckn_l"/>
    <n v="1"/>
    <x v="265"/>
    <x v="6"/>
    <x v="1782"/>
    <x v="7"/>
    <n v="20.75"/>
    <n v="20.75"/>
    <s v="Large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x v="8"/>
    <n v="12"/>
    <n v="12"/>
    <s v="Small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x v="8"/>
    <n v="16"/>
    <n v="16"/>
    <s v="Medium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x v="8"/>
    <n v="12.5"/>
    <n v="12.5"/>
    <s v="Small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x v="8"/>
    <n v="16.75"/>
    <n v="16.75"/>
    <s v="Medium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x v="8"/>
    <n v="12.75"/>
    <n v="12.75"/>
    <s v="Small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x v="8"/>
    <n v="20.5"/>
    <n v="20.5"/>
    <s v="Large"/>
    <x v="0"/>
    <s v="Capocollo, Red Peppers, Tomatoes, Goat Cheese, Garlic, Oregano"/>
    <x v="11"/>
  </r>
  <r>
    <n v="36076"/>
    <n v="15928"/>
    <n v="0.25"/>
    <s v="ital_supr_l"/>
    <n v="1"/>
    <x v="265"/>
    <x v="6"/>
    <x v="13027"/>
    <x v="8"/>
    <n v="20.75"/>
    <n v="20.75"/>
    <s v="Large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x v="8"/>
    <n v="23.65"/>
    <n v="23.65"/>
    <s v="Small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x v="8"/>
    <n v="16.25"/>
    <n v="16.25"/>
    <s v="Medium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x v="8"/>
    <n v="16"/>
    <n v="16"/>
    <s v="Medium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x v="8"/>
    <n v="16"/>
    <n v="16"/>
    <s v="Medium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x v="8"/>
    <n v="20.75"/>
    <n v="20.75"/>
    <s v="Large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x v="9"/>
    <n v="20.5"/>
    <n v="20.5"/>
    <s v="Large"/>
    <x v="0"/>
    <s v="Pepperoni, Mushrooms, Red Onions, Red Peppers, Bacon"/>
    <x v="1"/>
  </r>
  <r>
    <n v="36083"/>
    <n v="15933"/>
    <n v="1"/>
    <s v="spin_pesto_m"/>
    <n v="1"/>
    <x v="265"/>
    <x v="6"/>
    <x v="2384"/>
    <x v="9"/>
    <n v="16.5"/>
    <n v="16.5"/>
    <s v="Medium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x v="9"/>
    <n v="20.75"/>
    <n v="20.75"/>
    <s v="Large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x v="9"/>
    <n v="18.5"/>
    <n v="18.5"/>
    <s v="Large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x v="9"/>
    <n v="9.75"/>
    <n v="9.75"/>
    <s v="Small"/>
    <x v="0"/>
    <s v="Mozzarella Cheese, Pepperoni"/>
    <x v="17"/>
  </r>
  <r>
    <n v="36087"/>
    <n v="15937"/>
    <n v="0.5"/>
    <s v="four_cheese_l"/>
    <n v="1"/>
    <x v="265"/>
    <x v="6"/>
    <x v="13034"/>
    <x v="10"/>
    <n v="17.95"/>
    <n v="17.95"/>
    <s v="Large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x v="10"/>
    <n v="16.5"/>
    <n v="16.5"/>
    <s v="Medium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x v="10"/>
    <n v="16.25"/>
    <n v="16.25"/>
    <s v="Medium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x v="10"/>
    <n v="20.5"/>
    <n v="20.5"/>
    <s v="Large"/>
    <x v="0"/>
    <s v="Pepperoni, Mushrooms, Red Onions, Red Peppers, Bacon"/>
    <x v="1"/>
  </r>
  <r>
    <n v="36091"/>
    <n v="15939"/>
    <n v="0.25"/>
    <s v="classic_dlx_s"/>
    <n v="1"/>
    <x v="265"/>
    <x v="6"/>
    <x v="13036"/>
    <x v="10"/>
    <n v="12"/>
    <n v="12"/>
    <s v="Small"/>
    <x v="0"/>
    <s v="Pepperoni, Mushrooms, Red Onions, Red Peppers, Bacon"/>
    <x v="1"/>
  </r>
  <r>
    <n v="36092"/>
    <n v="15939"/>
    <n v="0.25"/>
    <s v="napolitana_l"/>
    <n v="1"/>
    <x v="265"/>
    <x v="6"/>
    <x v="13036"/>
    <x v="10"/>
    <n v="20.5"/>
    <n v="20.5"/>
    <s v="Large"/>
    <x v="0"/>
    <s v="Tomatoes, Anchovies, Green Olives, Red Onions, Garlic"/>
    <x v="22"/>
  </r>
  <r>
    <n v="36093"/>
    <n v="15939"/>
    <n v="0.25"/>
    <s v="sicilian_s"/>
    <n v="1"/>
    <x v="265"/>
    <x v="6"/>
    <x v="13036"/>
    <x v="10"/>
    <n v="12.25"/>
    <n v="12.25"/>
    <s v="Small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x v="10"/>
    <n v="20.75"/>
    <n v="20.75"/>
    <s v="Large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x v="11"/>
    <n v="20.75"/>
    <n v="20.75"/>
    <s v="Large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x v="11"/>
    <n v="16"/>
    <n v="16"/>
    <s v="Medium"/>
    <x v="0"/>
    <s v="Pepperoni, Mushrooms, Red Onions, Red Peppers, Bacon"/>
    <x v="1"/>
  </r>
  <r>
    <n v="36097"/>
    <n v="15941"/>
    <n v="1"/>
    <s v="mediterraneo_l"/>
    <n v="1"/>
    <x v="266"/>
    <x v="2"/>
    <x v="13038"/>
    <x v="0"/>
    <n v="20.25"/>
    <n v="20.25"/>
    <s v="Large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x v="0"/>
    <n v="16"/>
    <n v="16"/>
    <s v="Medium"/>
    <x v="1"/>
    <s v="Spinach, Mushrooms, Red Onions, Feta Cheese, Garlic"/>
    <x v="27"/>
  </r>
  <r>
    <n v="36099"/>
    <n v="15943"/>
    <n v="1"/>
    <s v="four_cheese_l"/>
    <n v="1"/>
    <x v="266"/>
    <x v="2"/>
    <x v="13040"/>
    <x v="1"/>
    <n v="17.95"/>
    <n v="17.95"/>
    <s v="Large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x v="1"/>
    <n v="20.75"/>
    <n v="20.75"/>
    <s v="Large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x v="1"/>
    <n v="20.25"/>
    <n v="20.25"/>
    <s v="Large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x v="1"/>
    <n v="16.75"/>
    <n v="16.75"/>
    <s v="Medium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x v="1"/>
    <n v="18.5"/>
    <n v="18.5"/>
    <s v="Large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x v="1"/>
    <n v="12"/>
    <n v="12"/>
    <s v="Small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x v="1"/>
    <n v="13.25"/>
    <n v="13.25"/>
    <s v="Medium"/>
    <x v="0"/>
    <s v="Sliced Ham, Pineapple, Mozzarella Cheese"/>
    <x v="0"/>
  </r>
  <r>
    <n v="36106"/>
    <n v="15944"/>
    <n v="7.1428571428571425E-2"/>
    <s v="ital_cpcllo_m"/>
    <n v="1"/>
    <x v="266"/>
    <x v="2"/>
    <x v="6090"/>
    <x v="1"/>
    <n v="16"/>
    <n v="16"/>
    <s v="Medium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x v="1"/>
    <n v="16.75"/>
    <n v="16.75"/>
    <s v="Medium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x v="1"/>
    <n v="20.25"/>
    <n v="20.25"/>
    <s v="Large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x v="1"/>
    <n v="14.5"/>
    <n v="14.5"/>
    <s v="Medium"/>
    <x v="0"/>
    <s v="Pepperoni, Mushrooms, Green Peppers"/>
    <x v="30"/>
  </r>
  <r>
    <n v="36110"/>
    <n v="15944"/>
    <n v="7.1428571428571425E-2"/>
    <s v="pep_msh_pep_s"/>
    <n v="1"/>
    <x v="266"/>
    <x v="2"/>
    <x v="6090"/>
    <x v="1"/>
    <n v="11"/>
    <n v="11"/>
    <s v="Small"/>
    <x v="0"/>
    <s v="Pepperoni, Mushrooms, Green Peppers"/>
    <x v="30"/>
  </r>
  <r>
    <n v="36111"/>
    <n v="15944"/>
    <n v="7.1428571428571425E-2"/>
    <s v="pepperoni_s"/>
    <n v="1"/>
    <x v="266"/>
    <x v="2"/>
    <x v="6090"/>
    <x v="1"/>
    <n v="9.75"/>
    <n v="9.75"/>
    <s v="Small"/>
    <x v="0"/>
    <s v="Mozzarella Cheese, Pepperoni"/>
    <x v="17"/>
  </r>
  <r>
    <n v="36112"/>
    <n v="15944"/>
    <n v="7.1428571428571425E-2"/>
    <s v="southw_ckn_m"/>
    <n v="2"/>
    <x v="266"/>
    <x v="2"/>
    <x v="6090"/>
    <x v="1"/>
    <n v="16.75"/>
    <n v="33.5"/>
    <s v="Medium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x v="1"/>
    <n v="20.25"/>
    <n v="20.25"/>
    <s v="Large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x v="1"/>
    <n v="12"/>
    <n v="12"/>
    <s v="Small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x v="1"/>
    <n v="16.75"/>
    <n v="16.75"/>
    <s v="Medium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x v="1"/>
    <n v="16.75"/>
    <n v="16.75"/>
    <s v="Medium"/>
    <x v="3"/>
    <s v="Chicken, Tomatoes, Red Peppers, Spinach, Garlic, Pesto Sauce"/>
    <x v="18"/>
  </r>
  <r>
    <n v="36117"/>
    <n v="15946"/>
    <n v="1"/>
    <s v="big_meat_s"/>
    <n v="1"/>
    <x v="266"/>
    <x v="2"/>
    <x v="4543"/>
    <x v="1"/>
    <n v="12"/>
    <n v="12"/>
    <s v="Small"/>
    <x v="0"/>
    <s v="Bacon, Pepperoni, Italian Sausage, Chorizo Sausage"/>
    <x v="19"/>
  </r>
  <r>
    <n v="36118"/>
    <n v="15947"/>
    <n v="1"/>
    <s v="bbq_ckn_l"/>
    <n v="1"/>
    <x v="266"/>
    <x v="2"/>
    <x v="7174"/>
    <x v="1"/>
    <n v="20.75"/>
    <n v="20.75"/>
    <s v="Large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x v="2"/>
    <n v="16"/>
    <n v="16"/>
    <s v="Medium"/>
    <x v="0"/>
    <s v="Pepperoni, Mushrooms, Red Onions, Red Peppers, Bacon"/>
    <x v="1"/>
  </r>
  <r>
    <n v="36120"/>
    <n v="15948"/>
    <n v="0.5"/>
    <s v="ital_supr_m"/>
    <n v="1"/>
    <x v="266"/>
    <x v="2"/>
    <x v="141"/>
    <x v="2"/>
    <n v="16.5"/>
    <n v="16.5"/>
    <s v="Medium"/>
    <x v="2"/>
    <s v="Calabrese Salami, Capocollo, Tomatoes, Red Onions, Green Olives, Garlic"/>
    <x v="3"/>
  </r>
  <r>
    <n v="36121"/>
    <n v="15949"/>
    <n v="1"/>
    <s v="cali_ckn_l"/>
    <n v="1"/>
    <x v="266"/>
    <x v="2"/>
    <x v="2298"/>
    <x v="2"/>
    <n v="20.75"/>
    <n v="20.75"/>
    <s v="Large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x v="3"/>
    <n v="10.5"/>
    <n v="10.5"/>
    <s v="Small"/>
    <x v="0"/>
    <s v="Sliced Ham, Pineapple, Mozzarella Cheese"/>
    <x v="0"/>
  </r>
  <r>
    <n v="36123"/>
    <n v="15951"/>
    <n v="0.1111111111111111"/>
    <s v="hawaiian_s"/>
    <n v="1"/>
    <x v="266"/>
    <x v="2"/>
    <x v="4553"/>
    <x v="3"/>
    <n v="10.5"/>
    <n v="10.5"/>
    <s v="Small"/>
    <x v="0"/>
    <s v="Sliced Ham, Pineapple, Mozzarella Cheese"/>
    <x v="0"/>
  </r>
  <r>
    <n v="36124"/>
    <n v="15951"/>
    <n v="0.1111111111111111"/>
    <s v="mexicana_l"/>
    <n v="1"/>
    <x v="266"/>
    <x v="2"/>
    <x v="4553"/>
    <x v="3"/>
    <n v="20.25"/>
    <n v="20.25"/>
    <s v="Large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x v="3"/>
    <n v="16"/>
    <n v="16"/>
    <s v="Medium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x v="3"/>
    <n v="12.5"/>
    <n v="12.5"/>
    <s v="Small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x v="3"/>
    <n v="16.25"/>
    <n v="16.25"/>
    <s v="Medium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x v="3"/>
    <n v="12.25"/>
    <n v="12.25"/>
    <s v="Small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x v="3"/>
    <n v="20.75"/>
    <n v="20.75"/>
    <s v="Large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x v="3"/>
    <n v="20.5"/>
    <n v="20.5"/>
    <s v="Large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x v="3"/>
    <n v="25.5"/>
    <n v="25.5"/>
    <s v="XL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x v="3"/>
    <n v="16.5"/>
    <n v="16.5"/>
    <s v="Medium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x v="3"/>
    <n v="20.75"/>
    <n v="20.75"/>
    <s v="Large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x v="3"/>
    <n v="20.75"/>
    <n v="20.75"/>
    <s v="Large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x v="3"/>
    <n v="20.75"/>
    <n v="20.75"/>
    <s v="Large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x v="3"/>
    <n v="20.75"/>
    <n v="20.75"/>
    <s v="Large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x v="3"/>
    <n v="16"/>
    <n v="16"/>
    <s v="Medium"/>
    <x v="0"/>
    <s v="Capocollo, Red Peppers, Tomatoes, Goat Cheese, Garlic, Oregano"/>
    <x v="11"/>
  </r>
  <r>
    <n v="36138"/>
    <n v="15955"/>
    <n v="0.5"/>
    <s v="pepperoni_l"/>
    <n v="1"/>
    <x v="266"/>
    <x v="2"/>
    <x v="13044"/>
    <x v="3"/>
    <n v="15.25"/>
    <n v="15.25"/>
    <s v="Large"/>
    <x v="0"/>
    <s v="Mozzarella Cheese, Pepperoni"/>
    <x v="17"/>
  </r>
  <r>
    <n v="36139"/>
    <n v="15956"/>
    <n v="0.5"/>
    <s v="classic_dlx_m"/>
    <n v="1"/>
    <x v="266"/>
    <x v="2"/>
    <x v="13045"/>
    <x v="4"/>
    <n v="16"/>
    <n v="16"/>
    <s v="Medium"/>
    <x v="0"/>
    <s v="Pepperoni, Mushrooms, Red Onions, Red Peppers, Bacon"/>
    <x v="1"/>
  </r>
  <r>
    <n v="36140"/>
    <n v="15956"/>
    <n v="0.5"/>
    <s v="spinach_supr_s"/>
    <n v="1"/>
    <x v="266"/>
    <x v="2"/>
    <x v="13045"/>
    <x v="4"/>
    <n v="12.5"/>
    <n v="12.5"/>
    <s v="Small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x v="4"/>
    <n v="12"/>
    <n v="12"/>
    <s v="Small"/>
    <x v="0"/>
    <s v="Pepperoni, Mushrooms, Red Onions, Red Peppers, Bacon"/>
    <x v="1"/>
  </r>
  <r>
    <n v="36142"/>
    <n v="15957"/>
    <n v="0.5"/>
    <s v="four_cheese_l"/>
    <n v="1"/>
    <x v="266"/>
    <x v="2"/>
    <x v="13046"/>
    <x v="4"/>
    <n v="17.95"/>
    <n v="17.95"/>
    <s v="Large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x v="4"/>
    <n v="12.75"/>
    <n v="12.75"/>
    <s v="Small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x v="4"/>
    <n v="14.5"/>
    <n v="14.5"/>
    <s v="Medium"/>
    <x v="0"/>
    <s v="Pepperoni, Mushrooms, Green Peppers"/>
    <x v="30"/>
  </r>
  <r>
    <n v="36145"/>
    <n v="15959"/>
    <n v="0.25"/>
    <s v="bbq_ckn_s"/>
    <n v="1"/>
    <x v="266"/>
    <x v="2"/>
    <x v="13047"/>
    <x v="4"/>
    <n v="12.75"/>
    <n v="12.75"/>
    <s v="Small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x v="4"/>
    <n v="20.25"/>
    <n v="20.25"/>
    <s v="Large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x v="4"/>
    <n v="20.75"/>
    <n v="20.75"/>
    <s v="Large"/>
    <x v="2"/>
    <s v="Prosciutto di San Daniele, Arugula, Mozzarella Cheese"/>
    <x v="6"/>
  </r>
  <r>
    <n v="36148"/>
    <n v="15959"/>
    <n v="0.25"/>
    <s v="southw_ckn_s"/>
    <n v="1"/>
    <x v="266"/>
    <x v="2"/>
    <x v="13047"/>
    <x v="4"/>
    <n v="12.75"/>
    <n v="12.75"/>
    <s v="Small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x v="5"/>
    <n v="12.5"/>
    <n v="12.5"/>
    <s v="Small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x v="5"/>
    <n v="20.75"/>
    <n v="20.75"/>
    <s v="Large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x v="5"/>
    <n v="20.75"/>
    <n v="20.75"/>
    <s v="Large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x v="5"/>
    <n v="17.95"/>
    <n v="17.95"/>
    <s v="Large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x v="5"/>
    <n v="12"/>
    <n v="12"/>
    <s v="Small"/>
    <x v="1"/>
    <s v="Spinach, Mushrooms, Tomatoes, Green Olives, Feta Cheese"/>
    <x v="10"/>
  </r>
  <r>
    <n v="36154"/>
    <n v="15962"/>
    <n v="0.5"/>
    <s v="ital_cpcllo_l"/>
    <n v="1"/>
    <x v="266"/>
    <x v="2"/>
    <x v="13050"/>
    <x v="5"/>
    <n v="20.5"/>
    <n v="20.5"/>
    <s v="Large"/>
    <x v="0"/>
    <s v="Capocollo, Red Peppers, Tomatoes, Goat Cheese, Garlic, Oregano"/>
    <x v="11"/>
  </r>
  <r>
    <n v="36155"/>
    <n v="15962"/>
    <n v="0.5"/>
    <s v="southw_ckn_m"/>
    <n v="1"/>
    <x v="266"/>
    <x v="2"/>
    <x v="13050"/>
    <x v="5"/>
    <n v="16.75"/>
    <n v="16.75"/>
    <s v="Medium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x v="5"/>
    <n v="16.75"/>
    <n v="16.75"/>
    <s v="Medium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x v="5"/>
    <n v="12.5"/>
    <n v="12.5"/>
    <s v="Medium"/>
    <x v="0"/>
    <s v="Mozzarella Cheese, Pepperoni"/>
    <x v="17"/>
  </r>
  <r>
    <n v="36158"/>
    <n v="15964"/>
    <n v="1"/>
    <s v="ital_veggie_m"/>
    <n v="1"/>
    <x v="266"/>
    <x v="2"/>
    <x v="7497"/>
    <x v="6"/>
    <n v="16.75"/>
    <n v="16.75"/>
    <s v="Medium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x v="6"/>
    <n v="20.75"/>
    <n v="20.75"/>
    <s v="Large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x v="6"/>
    <n v="18.5"/>
    <n v="37"/>
    <s v="Large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x v="6"/>
    <n v="14.75"/>
    <n v="14.75"/>
    <s v="Medium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x v="7"/>
    <n v="12.5"/>
    <n v="12.5"/>
    <s v="Small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x v="7"/>
    <n v="14.75"/>
    <n v="14.75"/>
    <s v="Medium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x v="7"/>
    <n v="16.75"/>
    <n v="16.75"/>
    <s v="Medium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x v="7"/>
    <n v="16.75"/>
    <n v="16.75"/>
    <s v="Medium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x v="7"/>
    <n v="13.25"/>
    <n v="13.25"/>
    <s v="Medium"/>
    <x v="0"/>
    <s v="Sliced Ham, Pineapple, Mozzarella Cheese"/>
    <x v="0"/>
  </r>
  <r>
    <n v="36167"/>
    <n v="15968"/>
    <n v="0.33333333333333331"/>
    <s v="ital_supr_l"/>
    <n v="1"/>
    <x v="266"/>
    <x v="2"/>
    <x v="13054"/>
    <x v="7"/>
    <n v="20.75"/>
    <n v="20.75"/>
    <s v="Large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x v="7"/>
    <n v="20.5"/>
    <n v="20.5"/>
    <s v="Large"/>
    <x v="0"/>
    <s v="Pepperoni, Mushrooms, Red Onions, Red Peppers, Bacon"/>
    <x v="1"/>
  </r>
  <r>
    <n v="36169"/>
    <n v="15969"/>
    <n v="0.5"/>
    <s v="ital_supr_m"/>
    <n v="1"/>
    <x v="266"/>
    <x v="2"/>
    <x v="8936"/>
    <x v="7"/>
    <n v="16.5"/>
    <n v="16.5"/>
    <s v="Medium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x v="7"/>
    <n v="12"/>
    <n v="12"/>
    <s v="Small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x v="7"/>
    <n v="12"/>
    <n v="12"/>
    <s v="Small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x v="7"/>
    <n v="12.5"/>
    <n v="12.5"/>
    <s v="Small"/>
    <x v="2"/>
    <s v="Prosciutto di San Daniele, Arugula, Mozzarella Cheese"/>
    <x v="6"/>
  </r>
  <r>
    <n v="36173"/>
    <n v="15971"/>
    <n v="0.5"/>
    <s v="ital_supr_l"/>
    <n v="1"/>
    <x v="266"/>
    <x v="2"/>
    <x v="13055"/>
    <x v="7"/>
    <n v="20.75"/>
    <n v="20.75"/>
    <s v="Large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x v="7"/>
    <n v="16.75"/>
    <n v="16.75"/>
    <s v="Medium"/>
    <x v="3"/>
    <s v="Chicken, Pineapple, Tomatoes, Red Peppers, Thai Sweet Chilli Sauce"/>
    <x v="5"/>
  </r>
  <r>
    <n v="36175"/>
    <n v="15972"/>
    <n v="0.5"/>
    <s v="bbq_ckn_l"/>
    <n v="1"/>
    <x v="266"/>
    <x v="2"/>
    <x v="13056"/>
    <x v="7"/>
    <n v="20.75"/>
    <n v="20.75"/>
    <s v="Large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x v="7"/>
    <n v="16.75"/>
    <n v="16.75"/>
    <s v="Medium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x v="8"/>
    <n v="12"/>
    <n v="12"/>
    <s v="Small"/>
    <x v="0"/>
    <s v="Bacon, Pepperoni, Italian Sausage, Chorizo Sausage"/>
    <x v="19"/>
  </r>
  <r>
    <n v="36178"/>
    <n v="15973"/>
    <n v="0.5"/>
    <s v="sicilian_s"/>
    <n v="1"/>
    <x v="266"/>
    <x v="2"/>
    <x v="1568"/>
    <x v="8"/>
    <n v="12.25"/>
    <n v="12.25"/>
    <s v="Small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x v="8"/>
    <n v="12"/>
    <n v="12"/>
    <s v="Small"/>
    <x v="0"/>
    <s v="Bacon, Pepperoni, Italian Sausage, Chorizo Sausage"/>
    <x v="19"/>
  </r>
  <r>
    <n v="36180"/>
    <n v="15974"/>
    <n v="0.5"/>
    <s v="spinach_fet_s"/>
    <n v="1"/>
    <x v="266"/>
    <x v="2"/>
    <x v="13057"/>
    <x v="8"/>
    <n v="12"/>
    <n v="12"/>
    <s v="Small"/>
    <x v="1"/>
    <s v="Spinach, Mushrooms, Red Onions, Feta Cheese, Garlic"/>
    <x v="27"/>
  </r>
  <r>
    <n v="36181"/>
    <n v="15975"/>
    <n v="1"/>
    <s v="southw_ckn_s"/>
    <n v="1"/>
    <x v="266"/>
    <x v="2"/>
    <x v="13058"/>
    <x v="8"/>
    <n v="12.75"/>
    <n v="12.75"/>
    <s v="Small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x v="8"/>
    <n v="20.75"/>
    <n v="20.75"/>
    <s v="Large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x v="8"/>
    <n v="12"/>
    <n v="12"/>
    <s v="Small"/>
    <x v="0"/>
    <s v="Bacon, Pepperoni, Italian Sausage, Chorizo Sausage"/>
    <x v="19"/>
  </r>
  <r>
    <n v="36184"/>
    <n v="15976"/>
    <n v="0.25"/>
    <s v="mediterraneo_l"/>
    <n v="1"/>
    <x v="266"/>
    <x v="2"/>
    <x v="4381"/>
    <x v="8"/>
    <n v="20.25"/>
    <n v="20.25"/>
    <s v="Large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x v="8"/>
    <n v="16"/>
    <n v="16"/>
    <s v="Medium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x v="8"/>
    <n v="9.75"/>
    <n v="9.75"/>
    <s v="Small"/>
    <x v="0"/>
    <s v="Mozzarella Cheese, Pepperoni"/>
    <x v="17"/>
  </r>
  <r>
    <n v="36187"/>
    <n v="15978"/>
    <n v="0.33333333333333331"/>
    <s v="ital_supr_m"/>
    <n v="1"/>
    <x v="266"/>
    <x v="2"/>
    <x v="13059"/>
    <x v="8"/>
    <n v="16.5"/>
    <n v="16.5"/>
    <s v="Medium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x v="8"/>
    <n v="17.5"/>
    <n v="17.5"/>
    <s v="Large"/>
    <x v="0"/>
    <s v="Pepperoni, Mushrooms, Green Peppers"/>
    <x v="30"/>
  </r>
  <r>
    <n v="36189"/>
    <n v="15978"/>
    <n v="0.33333333333333331"/>
    <s v="peppr_salami_m"/>
    <n v="1"/>
    <x v="266"/>
    <x v="2"/>
    <x v="13059"/>
    <x v="8"/>
    <n v="16.5"/>
    <n v="16.5"/>
    <s v="Medium"/>
    <x v="2"/>
    <s v="Genoa Salami, Capocollo, Pepperoni, Tomatoes, Asiago Cheese, Garlic"/>
    <x v="26"/>
  </r>
  <r>
    <n v="36190"/>
    <n v="15979"/>
    <n v="1"/>
    <s v="calabrese_l"/>
    <n v="1"/>
    <x v="266"/>
    <x v="2"/>
    <x v="13060"/>
    <x v="8"/>
    <n v="20.25"/>
    <n v="20.25"/>
    <s v="Large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x v="9"/>
    <n v="12"/>
    <n v="12"/>
    <s v="Small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x v="9"/>
    <n v="18.5"/>
    <n v="18.5"/>
    <s v="Large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x v="9"/>
    <n v="12.75"/>
    <n v="12.75"/>
    <s v="Small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x v="9"/>
    <n v="16"/>
    <n v="16"/>
    <s v="Medium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x v="9"/>
    <n v="12"/>
    <n v="12"/>
    <s v="Small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x v="9"/>
    <n v="16.5"/>
    <n v="16.5"/>
    <s v="Medium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x v="9"/>
    <n v="20.5"/>
    <n v="20.5"/>
    <s v="Large"/>
    <x v="0"/>
    <s v="Pepperoni, Mushrooms, Red Onions, Red Peppers, Bacon"/>
    <x v="1"/>
  </r>
  <r>
    <n v="36198"/>
    <n v="15982"/>
    <n v="0.5"/>
    <s v="the_greek_l"/>
    <n v="1"/>
    <x v="266"/>
    <x v="2"/>
    <x v="831"/>
    <x v="9"/>
    <n v="20.5"/>
    <n v="20.5"/>
    <s v="Large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x v="9"/>
    <n v="12"/>
    <n v="12"/>
    <s v="Small"/>
    <x v="0"/>
    <s v="Pepperoni, Mushrooms, Red Onions, Red Peppers, Bacon"/>
    <x v="1"/>
  </r>
  <r>
    <n v="36200"/>
    <n v="15983"/>
    <n v="0.25"/>
    <s v="hawaiian_s"/>
    <n v="1"/>
    <x v="266"/>
    <x v="2"/>
    <x v="123"/>
    <x v="9"/>
    <n v="10.5"/>
    <n v="10.5"/>
    <s v="Small"/>
    <x v="0"/>
    <s v="Sliced Ham, Pineapple, Mozzarella Cheese"/>
    <x v="0"/>
  </r>
  <r>
    <n v="36201"/>
    <n v="15983"/>
    <n v="0.25"/>
    <s v="ital_supr_s"/>
    <n v="1"/>
    <x v="266"/>
    <x v="2"/>
    <x v="123"/>
    <x v="9"/>
    <n v="12.5"/>
    <n v="12.5"/>
    <s v="Small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x v="9"/>
    <n v="20.25"/>
    <n v="20.25"/>
    <s v="Large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x v="9"/>
    <n v="12"/>
    <n v="12"/>
    <s v="Small"/>
    <x v="0"/>
    <s v="Bacon, Pepperoni, Italian Sausage, Chorizo Sausage"/>
    <x v="19"/>
  </r>
  <r>
    <n v="36204"/>
    <n v="15984"/>
    <n v="0.33333333333333331"/>
    <s v="pepperoni_m"/>
    <n v="1"/>
    <x v="266"/>
    <x v="2"/>
    <x v="9208"/>
    <x v="9"/>
    <n v="12.5"/>
    <n v="12.5"/>
    <s v="Medium"/>
    <x v="0"/>
    <s v="Mozzarella Cheese, Pepperoni"/>
    <x v="17"/>
  </r>
  <r>
    <n v="36205"/>
    <n v="15984"/>
    <n v="0.33333333333333331"/>
    <s v="sicilian_s"/>
    <n v="1"/>
    <x v="266"/>
    <x v="2"/>
    <x v="9208"/>
    <x v="9"/>
    <n v="12.25"/>
    <n v="12.25"/>
    <s v="Small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x v="9"/>
    <n v="12.5"/>
    <n v="12.5"/>
    <s v="Medium"/>
    <x v="0"/>
    <s v="Mozzarella Cheese, Pepperoni"/>
    <x v="17"/>
  </r>
  <r>
    <n v="36207"/>
    <n v="15985"/>
    <n v="0.5"/>
    <s v="the_greek_xl"/>
    <n v="1"/>
    <x v="266"/>
    <x v="2"/>
    <x v="13063"/>
    <x v="9"/>
    <n v="25.5"/>
    <n v="25.5"/>
    <s v="XL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x v="9"/>
    <n v="16.25"/>
    <n v="16.25"/>
    <s v="Medium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x v="9"/>
    <n v="12.5"/>
    <n v="12.5"/>
    <s v="Small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x v="9"/>
    <n v="20.75"/>
    <n v="20.75"/>
    <s v="Large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x v="9"/>
    <n v="20.75"/>
    <n v="20.75"/>
    <s v="Large"/>
    <x v="3"/>
    <s v="Chicken, Pineapple, Tomatoes, Red Peppers, Thai Sweet Chilli Sauce"/>
    <x v="5"/>
  </r>
  <r>
    <n v="36212"/>
    <n v="15988"/>
    <n v="0.5"/>
    <s v="big_meat_s"/>
    <n v="1"/>
    <x v="266"/>
    <x v="2"/>
    <x v="13065"/>
    <x v="9"/>
    <n v="12"/>
    <n v="12"/>
    <s v="Small"/>
    <x v="0"/>
    <s v="Bacon, Pepperoni, Italian Sausage, Chorizo Sausage"/>
    <x v="19"/>
  </r>
  <r>
    <n v="36213"/>
    <n v="15988"/>
    <n v="0.5"/>
    <s v="peppr_salami_l"/>
    <n v="1"/>
    <x v="266"/>
    <x v="2"/>
    <x v="13065"/>
    <x v="9"/>
    <n v="20.75"/>
    <n v="20.75"/>
    <s v="Large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x v="10"/>
    <n v="12"/>
    <n v="12"/>
    <s v="Small"/>
    <x v="1"/>
    <s v="Spinach, Mushrooms, Red Onions, Feta Cheese, Garlic"/>
    <x v="27"/>
  </r>
  <r>
    <n v="36215"/>
    <n v="15989"/>
    <n v="0.5"/>
    <s v="the_greek_m"/>
    <n v="1"/>
    <x v="266"/>
    <x v="2"/>
    <x v="13066"/>
    <x v="10"/>
    <n v="16"/>
    <n v="16"/>
    <s v="Medium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x v="10"/>
    <n v="20.5"/>
    <n v="20.5"/>
    <s v="Large"/>
    <x v="0"/>
    <s v="Pepperoni, Mushrooms, Red Onions, Red Peppers, Bacon"/>
    <x v="1"/>
  </r>
  <r>
    <n v="36217"/>
    <n v="15990"/>
    <n v="0.5"/>
    <s v="thai_ckn_l"/>
    <n v="1"/>
    <x v="266"/>
    <x v="2"/>
    <x v="13067"/>
    <x v="10"/>
    <n v="20.75"/>
    <n v="20.75"/>
    <s v="Large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x v="10"/>
    <n v="20.75"/>
    <n v="20.75"/>
    <s v="Large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x v="10"/>
    <n v="20.75"/>
    <n v="20.75"/>
    <s v="Large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x v="10"/>
    <n v="12.5"/>
    <n v="12.5"/>
    <s v="Small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x v="10"/>
    <n v="12"/>
    <n v="12"/>
    <s v="Small"/>
    <x v="0"/>
    <s v="Bacon, Pepperoni, Italian Sausage, Chorizo Sausage"/>
    <x v="19"/>
  </r>
  <r>
    <n v="36222"/>
    <n v="15992"/>
    <n v="0.5"/>
    <s v="veggie_veg_l"/>
    <n v="1"/>
    <x v="266"/>
    <x v="2"/>
    <x v="13069"/>
    <x v="10"/>
    <n v="20.25"/>
    <n v="20.25"/>
    <s v="Large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x v="10"/>
    <n v="16.75"/>
    <n v="16.75"/>
    <s v="Medium"/>
    <x v="3"/>
    <s v="Chicken, Tomatoes, Red Peppers, Spinach, Garlic, Pesto Sauce"/>
    <x v="18"/>
  </r>
  <r>
    <n v="36224"/>
    <n v="15993"/>
    <n v="0.5"/>
    <s v="pepperoni_s"/>
    <n v="1"/>
    <x v="266"/>
    <x v="2"/>
    <x v="13070"/>
    <x v="10"/>
    <n v="9.75"/>
    <n v="9.75"/>
    <s v="Small"/>
    <x v="0"/>
    <s v="Mozzarella Cheese, Pepperoni"/>
    <x v="17"/>
  </r>
  <r>
    <n v="36225"/>
    <n v="15994"/>
    <n v="1"/>
    <s v="cali_ckn_l"/>
    <n v="1"/>
    <x v="266"/>
    <x v="2"/>
    <x v="13071"/>
    <x v="10"/>
    <n v="20.75"/>
    <n v="20.75"/>
    <s v="Large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x v="11"/>
    <n v="12"/>
    <n v="12"/>
    <s v="Small"/>
    <x v="0"/>
    <s v="Capocollo, Red Peppers, Tomatoes, Goat Cheese, Garlic, Oregano"/>
    <x v="11"/>
  </r>
  <r>
    <n v="36227"/>
    <n v="15995"/>
    <n v="0.25"/>
    <s v="peppr_salami_m"/>
    <n v="1"/>
    <x v="266"/>
    <x v="2"/>
    <x v="10528"/>
    <x v="11"/>
    <n v="16.5"/>
    <n v="16.5"/>
    <s v="Medium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x v="11"/>
    <n v="20.75"/>
    <n v="20.75"/>
    <s v="Large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x v="11"/>
    <n v="16"/>
    <n v="16"/>
    <s v="Medium"/>
    <x v="1"/>
    <s v="Spinach, Mushrooms, Red Onions, Feta Cheese, Garlic"/>
    <x v="27"/>
  </r>
  <r>
    <n v="36230"/>
    <n v="15996"/>
    <n v="0.25"/>
    <s v="big_meat_s"/>
    <n v="1"/>
    <x v="266"/>
    <x v="2"/>
    <x v="13072"/>
    <x v="11"/>
    <n v="12"/>
    <n v="12"/>
    <s v="Small"/>
    <x v="0"/>
    <s v="Bacon, Pepperoni, Italian Sausage, Chorizo Sausage"/>
    <x v="19"/>
  </r>
  <r>
    <n v="36231"/>
    <n v="15996"/>
    <n v="0.25"/>
    <s v="ital_veggie_s"/>
    <n v="1"/>
    <x v="266"/>
    <x v="2"/>
    <x v="13072"/>
    <x v="11"/>
    <n v="12.75"/>
    <n v="12.75"/>
    <s v="Small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x v="11"/>
    <n v="9.75"/>
    <n v="9.75"/>
    <s v="Small"/>
    <x v="0"/>
    <s v="Mozzarella Cheese, Pepperoni"/>
    <x v="17"/>
  </r>
  <r>
    <n v="36233"/>
    <n v="15996"/>
    <n v="0.25"/>
    <s v="the_greek_s"/>
    <n v="1"/>
    <x v="266"/>
    <x v="2"/>
    <x v="13072"/>
    <x v="11"/>
    <n v="12"/>
    <n v="12"/>
    <s v="Small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x v="0"/>
    <n v="20.75"/>
    <n v="20.75"/>
    <s v="Large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x v="0"/>
    <n v="12"/>
    <n v="12"/>
    <s v="Small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x v="1"/>
    <n v="15.25"/>
    <n v="15.25"/>
    <s v="Large"/>
    <x v="0"/>
    <s v="Mozzarella Cheese, Pepperoni"/>
    <x v="17"/>
  </r>
  <r>
    <n v="36237"/>
    <n v="16000"/>
    <n v="0.33333333333333331"/>
    <s v="bbq_ckn_l"/>
    <n v="1"/>
    <x v="267"/>
    <x v="3"/>
    <x v="13075"/>
    <x v="1"/>
    <n v="20.75"/>
    <n v="20.75"/>
    <s v="Large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x v="1"/>
    <n v="20.75"/>
    <n v="20.75"/>
    <s v="Large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x v="1"/>
    <n v="21"/>
    <n v="21"/>
    <s v="Large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x v="1"/>
    <n v="20.75"/>
    <n v="20.75"/>
    <s v="Large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x v="1"/>
    <n v="12"/>
    <n v="12"/>
    <s v="Small"/>
    <x v="0"/>
    <s v="Pepperoni, Mushrooms, Red Onions, Red Peppers, Bacon"/>
    <x v="1"/>
  </r>
  <r>
    <n v="36242"/>
    <n v="16001"/>
    <n v="0.125"/>
    <s v="ital_supr_l"/>
    <n v="1"/>
    <x v="267"/>
    <x v="3"/>
    <x v="6040"/>
    <x v="1"/>
    <n v="20.75"/>
    <n v="20.75"/>
    <s v="Large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x v="1"/>
    <n v="15.25"/>
    <n v="15.25"/>
    <s v="Large"/>
    <x v="0"/>
    <s v="Mozzarella Cheese, Pepperoni"/>
    <x v="17"/>
  </r>
  <r>
    <n v="36244"/>
    <n v="16001"/>
    <n v="0.125"/>
    <s v="sicilian_l"/>
    <n v="1"/>
    <x v="267"/>
    <x v="3"/>
    <x v="6040"/>
    <x v="1"/>
    <n v="20.25"/>
    <n v="20.25"/>
    <s v="Large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x v="1"/>
    <n v="20.75"/>
    <n v="20.75"/>
    <s v="Large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x v="1"/>
    <n v="16"/>
    <n v="16"/>
    <s v="Medium"/>
    <x v="1"/>
    <s v="Spinach, Mushrooms, Red Onions, Feta Cheese, Garlic"/>
    <x v="27"/>
  </r>
  <r>
    <n v="36247"/>
    <n v="16001"/>
    <n v="0.125"/>
    <s v="veggie_veg_m"/>
    <n v="1"/>
    <x v="267"/>
    <x v="3"/>
    <x v="6040"/>
    <x v="1"/>
    <n v="16"/>
    <n v="16"/>
    <s v="Medium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x v="2"/>
    <n v="20.75"/>
    <n v="20.75"/>
    <s v="Large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x v="2"/>
    <n v="12.75"/>
    <n v="12.75"/>
    <s v="Small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x v="2"/>
    <n v="20.75"/>
    <n v="41.5"/>
    <s v="Large"/>
    <x v="3"/>
    <s v="Chicken, Pineapple, Tomatoes, Red Peppers, Thai Sweet Chilli Sauce"/>
    <x v="5"/>
  </r>
  <r>
    <n v="36251"/>
    <n v="16003"/>
    <n v="1"/>
    <s v="classic_dlx_s"/>
    <n v="1"/>
    <x v="267"/>
    <x v="3"/>
    <x v="13077"/>
    <x v="2"/>
    <n v="12"/>
    <n v="12"/>
    <s v="Small"/>
    <x v="0"/>
    <s v="Pepperoni, Mushrooms, Red Onions, Red Peppers, Bacon"/>
    <x v="1"/>
  </r>
  <r>
    <n v="36252"/>
    <n v="16004"/>
    <n v="1"/>
    <s v="sicilian_l"/>
    <n v="1"/>
    <x v="267"/>
    <x v="3"/>
    <x v="13078"/>
    <x v="2"/>
    <n v="20.25"/>
    <n v="20.25"/>
    <s v="Large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x v="2"/>
    <n v="12"/>
    <n v="12"/>
    <s v="Small"/>
    <x v="0"/>
    <s v="Pepperoni, Mushrooms, Red Onions, Red Peppers, Bacon"/>
    <x v="1"/>
  </r>
  <r>
    <n v="36254"/>
    <n v="16006"/>
    <n v="0.25"/>
    <s v="ckn_alfredo_m"/>
    <n v="1"/>
    <x v="267"/>
    <x v="3"/>
    <x v="13079"/>
    <x v="2"/>
    <n v="16.75"/>
    <n v="16.75"/>
    <s v="Medium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x v="2"/>
    <n v="21"/>
    <n v="21"/>
    <s v="Large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x v="2"/>
    <n v="12.75"/>
    <n v="12.75"/>
    <s v="Small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x v="2"/>
    <n v="20.25"/>
    <n v="20.25"/>
    <s v="Large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x v="2"/>
    <n v="16.5"/>
    <n v="16.5"/>
    <s v="Large"/>
    <x v="0"/>
    <s v="Sliced Ham, Pineapple, Mozzarella Cheese"/>
    <x v="0"/>
  </r>
  <r>
    <n v="36259"/>
    <n v="16007"/>
    <n v="0.33333333333333331"/>
    <s v="napolitana_s"/>
    <n v="1"/>
    <x v="267"/>
    <x v="3"/>
    <x v="13080"/>
    <x v="2"/>
    <n v="12"/>
    <n v="12"/>
    <s v="Small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x v="2"/>
    <n v="20.75"/>
    <n v="20.75"/>
    <s v="Large"/>
    <x v="3"/>
    <s v="Chicken, Pineapple, Tomatoes, Red Peppers, Thai Sweet Chilli Sauce"/>
    <x v="5"/>
  </r>
  <r>
    <n v="36261"/>
    <n v="16008"/>
    <n v="1"/>
    <s v="spicy_ital_l"/>
    <n v="1"/>
    <x v="267"/>
    <x v="3"/>
    <x v="6399"/>
    <x v="2"/>
    <n v="20.75"/>
    <n v="20.75"/>
    <s v="Large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x v="2"/>
    <n v="16"/>
    <n v="16"/>
    <s v="Medium"/>
    <x v="0"/>
    <s v="Pepperoni, Mushrooms, Red Onions, Red Peppers, Bacon"/>
    <x v="1"/>
  </r>
  <r>
    <n v="36263"/>
    <n v="16009"/>
    <n v="0.25"/>
    <s v="four_cheese_m"/>
    <n v="1"/>
    <x v="267"/>
    <x v="3"/>
    <x v="13081"/>
    <x v="2"/>
    <n v="14.75"/>
    <n v="14.75"/>
    <s v="Medium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x v="2"/>
    <n v="9.75"/>
    <n v="9.75"/>
    <s v="Small"/>
    <x v="0"/>
    <s v="Mozzarella Cheese, Pepperoni"/>
    <x v="17"/>
  </r>
  <r>
    <n v="36265"/>
    <n v="16009"/>
    <n v="0.25"/>
    <s v="thai_ckn_l"/>
    <n v="1"/>
    <x v="267"/>
    <x v="3"/>
    <x v="13081"/>
    <x v="2"/>
    <n v="20.75"/>
    <n v="20.75"/>
    <s v="Large"/>
    <x v="3"/>
    <s v="Chicken, Pineapple, Tomatoes, Red Peppers, Thai Sweet Chilli Sauce"/>
    <x v="5"/>
  </r>
  <r>
    <n v="36266"/>
    <n v="16010"/>
    <n v="1"/>
    <s v="bbq_ckn_l"/>
    <n v="1"/>
    <x v="267"/>
    <x v="3"/>
    <x v="13082"/>
    <x v="2"/>
    <n v="20.75"/>
    <n v="20.75"/>
    <s v="Large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x v="2"/>
    <n v="12.25"/>
    <n v="12.25"/>
    <s v="Small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x v="2"/>
    <n v="20.75"/>
    <n v="20.75"/>
    <s v="Large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x v="2"/>
    <n v="20.25"/>
    <n v="20.25"/>
    <s v="Large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x v="2"/>
    <n v="16.5"/>
    <n v="16.5"/>
    <s v="Large"/>
    <x v="0"/>
    <s v="Sliced Ham, Pineapple, Mozzarella Cheese"/>
    <x v="0"/>
  </r>
  <r>
    <n v="36271"/>
    <n v="16014"/>
    <n v="1"/>
    <s v="spin_pesto_m"/>
    <n v="1"/>
    <x v="267"/>
    <x v="3"/>
    <x v="13085"/>
    <x v="4"/>
    <n v="16.5"/>
    <n v="16.5"/>
    <s v="Medium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x v="4"/>
    <n v="14.75"/>
    <n v="14.75"/>
    <s v="Medium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x v="4"/>
    <n v="14.5"/>
    <n v="14.5"/>
    <s v="Medium"/>
    <x v="0"/>
    <s v="Pepperoni, Mushrooms, Green Peppers"/>
    <x v="30"/>
  </r>
  <r>
    <n v="36274"/>
    <n v="16015"/>
    <n v="0.33333333333333331"/>
    <s v="spin_pesto_s"/>
    <n v="1"/>
    <x v="267"/>
    <x v="3"/>
    <x v="1759"/>
    <x v="4"/>
    <n v="12.5"/>
    <n v="12.5"/>
    <s v="Small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x v="4"/>
    <n v="12"/>
    <n v="12"/>
    <s v="Small"/>
    <x v="0"/>
    <s v="Bacon, Pepperoni, Italian Sausage, Chorizo Sausage"/>
    <x v="19"/>
  </r>
  <r>
    <n v="36276"/>
    <n v="16016"/>
    <n v="0.25"/>
    <s v="brie_carre_s"/>
    <n v="1"/>
    <x v="267"/>
    <x v="3"/>
    <x v="13086"/>
    <x v="4"/>
    <n v="23.65"/>
    <n v="23.65"/>
    <s v="Small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x v="4"/>
    <n v="11"/>
    <n v="11"/>
    <s v="Small"/>
    <x v="0"/>
    <s v="Pepperoni, Mushrooms, Green Peppers"/>
    <x v="30"/>
  </r>
  <r>
    <n v="36278"/>
    <n v="16016"/>
    <n v="0.25"/>
    <s v="southw_ckn_l"/>
    <n v="1"/>
    <x v="267"/>
    <x v="3"/>
    <x v="13086"/>
    <x v="4"/>
    <n v="20.75"/>
    <n v="20.75"/>
    <s v="Large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x v="4"/>
    <n v="20.75"/>
    <n v="20.75"/>
    <s v="Large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x v="4"/>
    <n v="20.75"/>
    <n v="20.75"/>
    <s v="Large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x v="4"/>
    <n v="16.5"/>
    <n v="16.5"/>
    <s v="Medium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x v="4"/>
    <n v="21"/>
    <n v="21"/>
    <s v="Large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x v="4"/>
    <n v="16.5"/>
    <n v="16.5"/>
    <s v="Medium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x v="4"/>
    <n v="16"/>
    <n v="16"/>
    <s v="Medium"/>
    <x v="0"/>
    <s v="Tomatoes, Anchovies, Green Olives, Red Onions, Garlic"/>
    <x v="22"/>
  </r>
  <r>
    <n v="36285"/>
    <n v="16020"/>
    <n v="1"/>
    <s v="peppr_salami_l"/>
    <n v="1"/>
    <x v="267"/>
    <x v="3"/>
    <x v="13088"/>
    <x v="4"/>
    <n v="20.75"/>
    <n v="20.75"/>
    <s v="Large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x v="5"/>
    <n v="16.75"/>
    <n v="16.75"/>
    <s v="Medium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x v="5"/>
    <n v="16.75"/>
    <n v="16.75"/>
    <s v="Medium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x v="5"/>
    <n v="12.75"/>
    <n v="12.75"/>
    <s v="Small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x v="5"/>
    <n v="20.25"/>
    <n v="20.25"/>
    <s v="Large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x v="5"/>
    <n v="20.25"/>
    <n v="20.25"/>
    <s v="Large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x v="5"/>
    <n v="16.75"/>
    <n v="16.75"/>
    <s v="Medium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x v="5"/>
    <n v="12"/>
    <n v="12"/>
    <s v="Small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x v="6"/>
    <n v="20.75"/>
    <n v="20.75"/>
    <s v="Large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x v="6"/>
    <n v="20.75"/>
    <n v="20.75"/>
    <s v="Large"/>
    <x v="3"/>
    <s v="Chicken, Tomatoes, Red Peppers, Spinach, Garlic, Pesto Sauce"/>
    <x v="18"/>
  </r>
  <r>
    <n v="36295"/>
    <n v="16025"/>
    <n v="0.5"/>
    <s v="thai_ckn_m"/>
    <n v="1"/>
    <x v="267"/>
    <x v="3"/>
    <x v="13091"/>
    <x v="6"/>
    <n v="16.75"/>
    <n v="16.75"/>
    <s v="Medium"/>
    <x v="3"/>
    <s v="Chicken, Pineapple, Tomatoes, Red Peppers, Thai Sweet Chilli Sauce"/>
    <x v="5"/>
  </r>
  <r>
    <n v="36296"/>
    <n v="16026"/>
    <n v="0.5"/>
    <s v="hawaiian_s"/>
    <n v="1"/>
    <x v="267"/>
    <x v="3"/>
    <x v="13092"/>
    <x v="6"/>
    <n v="10.5"/>
    <n v="10.5"/>
    <s v="Small"/>
    <x v="0"/>
    <s v="Sliced Ham, Pineapple, Mozzarella Cheese"/>
    <x v="0"/>
  </r>
  <r>
    <n v="36297"/>
    <n v="16026"/>
    <n v="0.5"/>
    <s v="pepperoni_m"/>
    <n v="1"/>
    <x v="267"/>
    <x v="3"/>
    <x v="13092"/>
    <x v="6"/>
    <n v="12.5"/>
    <n v="12.5"/>
    <s v="Medium"/>
    <x v="0"/>
    <s v="Mozzarella Cheese, Pepperoni"/>
    <x v="17"/>
  </r>
  <r>
    <n v="36298"/>
    <n v="16027"/>
    <n v="0.25"/>
    <s v="ital_cpcllo_l"/>
    <n v="1"/>
    <x v="267"/>
    <x v="3"/>
    <x v="13093"/>
    <x v="6"/>
    <n v="20.5"/>
    <n v="20.5"/>
    <s v="Large"/>
    <x v="0"/>
    <s v="Capocollo, Red Peppers, Tomatoes, Goat Cheese, Garlic, Oregano"/>
    <x v="11"/>
  </r>
  <r>
    <n v="36299"/>
    <n v="16027"/>
    <n v="0.25"/>
    <s v="mexicana_l"/>
    <n v="1"/>
    <x v="267"/>
    <x v="3"/>
    <x v="13093"/>
    <x v="6"/>
    <n v="20.25"/>
    <n v="20.25"/>
    <s v="Large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x v="6"/>
    <n v="16.5"/>
    <n v="16.5"/>
    <s v="Medium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x v="6"/>
    <n v="12.25"/>
    <n v="12.25"/>
    <s v="Small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x v="6"/>
    <n v="20.75"/>
    <n v="20.75"/>
    <s v="Large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x v="6"/>
    <n v="12"/>
    <n v="12"/>
    <s v="Small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x v="6"/>
    <n v="20.25"/>
    <n v="20.25"/>
    <s v="Large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x v="6"/>
    <n v="16.75"/>
    <n v="16.75"/>
    <s v="Medium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x v="6"/>
    <n v="10.5"/>
    <n v="10.5"/>
    <s v="Small"/>
    <x v="0"/>
    <s v="Sliced Ham, Pineapple, Mozzarella Cheese"/>
    <x v="0"/>
  </r>
  <r>
    <n v="36307"/>
    <n v="16029"/>
    <n v="0.33333333333333331"/>
    <s v="mexicana_l"/>
    <n v="1"/>
    <x v="267"/>
    <x v="3"/>
    <x v="5316"/>
    <x v="6"/>
    <n v="20.25"/>
    <n v="20.25"/>
    <s v="Large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x v="6"/>
    <n v="12"/>
    <n v="12"/>
    <s v="Small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x v="6"/>
    <n v="20.75"/>
    <n v="20.75"/>
    <s v="Large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x v="6"/>
    <n v="12.5"/>
    <n v="12.5"/>
    <s v="Small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x v="6"/>
    <n v="17.5"/>
    <n v="17.5"/>
    <s v="Large"/>
    <x v="0"/>
    <s v="Pepperoni, Mushrooms, Green Peppers"/>
    <x v="30"/>
  </r>
  <r>
    <n v="36312"/>
    <n v="16031"/>
    <n v="0.5"/>
    <s v="pepperoni_m"/>
    <n v="1"/>
    <x v="267"/>
    <x v="3"/>
    <x v="8934"/>
    <x v="6"/>
    <n v="12.5"/>
    <n v="12.5"/>
    <s v="Medium"/>
    <x v="0"/>
    <s v="Mozzarella Cheese, Pepperoni"/>
    <x v="17"/>
  </r>
  <r>
    <n v="36313"/>
    <n v="16032"/>
    <n v="1"/>
    <s v="cali_ckn_l"/>
    <n v="1"/>
    <x v="267"/>
    <x v="3"/>
    <x v="10928"/>
    <x v="6"/>
    <n v="20.75"/>
    <n v="20.75"/>
    <s v="Large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x v="6"/>
    <n v="10.5"/>
    <n v="10.5"/>
    <s v="Small"/>
    <x v="0"/>
    <s v="Sliced Ham, Pineapple, Mozzarella Cheese"/>
    <x v="0"/>
  </r>
  <r>
    <n v="36315"/>
    <n v="16034"/>
    <n v="0.5"/>
    <s v="mexicana_m"/>
    <n v="1"/>
    <x v="267"/>
    <x v="3"/>
    <x v="10293"/>
    <x v="7"/>
    <n v="16"/>
    <n v="16"/>
    <s v="Medium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x v="7"/>
    <n v="20.75"/>
    <n v="20.75"/>
    <s v="Large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x v="7"/>
    <n v="16.5"/>
    <n v="16.5"/>
    <s v="Large"/>
    <x v="0"/>
    <s v="Sliced Ham, Pineapple, Mozzarella Cheese"/>
    <x v="0"/>
  </r>
  <r>
    <n v="36318"/>
    <n v="16036"/>
    <n v="0.5"/>
    <s v="cali_ckn_m"/>
    <n v="1"/>
    <x v="267"/>
    <x v="3"/>
    <x v="13097"/>
    <x v="8"/>
    <n v="16.75"/>
    <n v="16.75"/>
    <s v="Medium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x v="8"/>
    <n v="20.75"/>
    <n v="20.75"/>
    <s v="Large"/>
    <x v="3"/>
    <s v="Chicken, Pineapple, Tomatoes, Red Peppers, Thai Sweet Chilli Sauce"/>
    <x v="5"/>
  </r>
  <r>
    <n v="36320"/>
    <n v="16037"/>
    <n v="0.5"/>
    <s v="calabrese_m"/>
    <n v="1"/>
    <x v="267"/>
    <x v="3"/>
    <x v="6957"/>
    <x v="8"/>
    <n v="16.25"/>
    <n v="16.25"/>
    <s v="Medium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x v="8"/>
    <n v="16.75"/>
    <n v="16.75"/>
    <s v="Medium"/>
    <x v="3"/>
    <s v="Chicken, Pineapple, Tomatoes, Red Peppers, Thai Sweet Chilli Sauce"/>
    <x v="5"/>
  </r>
  <r>
    <n v="36322"/>
    <n v="16038"/>
    <n v="0.25"/>
    <s v="hawaiian_s"/>
    <n v="1"/>
    <x v="267"/>
    <x v="3"/>
    <x v="13098"/>
    <x v="8"/>
    <n v="10.5"/>
    <n v="10.5"/>
    <s v="Small"/>
    <x v="0"/>
    <s v="Sliced Ham, Pineapple, Mozzarella Cheese"/>
    <x v="0"/>
  </r>
  <r>
    <n v="36323"/>
    <n v="16038"/>
    <n v="0.25"/>
    <s v="ital_cpcllo_l"/>
    <n v="1"/>
    <x v="267"/>
    <x v="3"/>
    <x v="13098"/>
    <x v="8"/>
    <n v="20.5"/>
    <n v="20.5"/>
    <s v="Large"/>
    <x v="0"/>
    <s v="Capocollo, Red Peppers, Tomatoes, Goat Cheese, Garlic, Oregano"/>
    <x v="11"/>
  </r>
  <r>
    <n v="36324"/>
    <n v="16038"/>
    <n v="0.25"/>
    <s v="soppressata_l"/>
    <n v="1"/>
    <x v="267"/>
    <x v="3"/>
    <x v="13098"/>
    <x v="8"/>
    <n v="20.75"/>
    <n v="20.75"/>
    <s v="Large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x v="8"/>
    <n v="12.5"/>
    <n v="12.5"/>
    <s v="Small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x v="8"/>
    <n v="16.75"/>
    <n v="16.75"/>
    <s v="Medium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x v="8"/>
    <n v="12.5"/>
    <n v="12.5"/>
    <s v="Small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x v="8"/>
    <n v="16.75"/>
    <n v="16.75"/>
    <s v="Medium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x v="8"/>
    <n v="16.5"/>
    <n v="16.5"/>
    <s v="Large"/>
    <x v="0"/>
    <s v="Sliced Ham, Pineapple, Mozzarella Cheese"/>
    <x v="0"/>
  </r>
  <r>
    <n v="36330"/>
    <n v="16041"/>
    <n v="0.5"/>
    <s v="thai_ckn_l"/>
    <n v="1"/>
    <x v="267"/>
    <x v="3"/>
    <x v="13101"/>
    <x v="8"/>
    <n v="20.75"/>
    <n v="20.75"/>
    <s v="Large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x v="8"/>
    <n v="12"/>
    <n v="12"/>
    <s v="Small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x v="8"/>
    <n v="16"/>
    <n v="16"/>
    <s v="Medium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x v="8"/>
    <n v="11"/>
    <n v="11"/>
    <s v="Small"/>
    <x v="0"/>
    <s v="Pepperoni, Mushrooms, Green Peppers"/>
    <x v="30"/>
  </r>
  <r>
    <n v="36334"/>
    <n v="16043"/>
    <n v="0.25"/>
    <s v="big_meat_s"/>
    <n v="1"/>
    <x v="267"/>
    <x v="3"/>
    <x v="13103"/>
    <x v="8"/>
    <n v="12"/>
    <n v="12"/>
    <s v="Small"/>
    <x v="0"/>
    <s v="Bacon, Pepperoni, Italian Sausage, Chorizo Sausage"/>
    <x v="19"/>
  </r>
  <r>
    <n v="36335"/>
    <n v="16043"/>
    <n v="0.25"/>
    <s v="brie_carre_s"/>
    <n v="1"/>
    <x v="267"/>
    <x v="3"/>
    <x v="13103"/>
    <x v="8"/>
    <n v="23.65"/>
    <n v="23.65"/>
    <s v="Small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x v="8"/>
    <n v="16.5"/>
    <n v="16.5"/>
    <s v="Large"/>
    <x v="0"/>
    <s v="Sliced Ham, Pineapple, Mozzarella Cheese"/>
    <x v="0"/>
  </r>
  <r>
    <n v="36337"/>
    <n v="16043"/>
    <n v="0.25"/>
    <s v="spicy_ital_s"/>
    <n v="1"/>
    <x v="267"/>
    <x v="3"/>
    <x v="13103"/>
    <x v="8"/>
    <n v="12.5"/>
    <n v="12.5"/>
    <s v="Small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x v="9"/>
    <n v="18.5"/>
    <n v="18.5"/>
    <s v="Large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x v="9"/>
    <n v="20.75"/>
    <n v="20.75"/>
    <s v="Large"/>
    <x v="2"/>
    <s v="Prosciutto di San Daniele, Arugula, Mozzarella Cheese"/>
    <x v="6"/>
  </r>
  <r>
    <n v="36340"/>
    <n v="16045"/>
    <n v="1"/>
    <s v="green_garden_s"/>
    <n v="1"/>
    <x v="267"/>
    <x v="3"/>
    <x v="13104"/>
    <x v="9"/>
    <n v="12"/>
    <n v="12"/>
    <s v="Small"/>
    <x v="1"/>
    <s v="Spinach, Mushrooms, Tomatoes, Green Olives, Feta Cheese"/>
    <x v="10"/>
  </r>
  <r>
    <n v="36341"/>
    <n v="16046"/>
    <n v="0.5"/>
    <s v="ital_cpcllo_l"/>
    <n v="1"/>
    <x v="267"/>
    <x v="3"/>
    <x v="13105"/>
    <x v="9"/>
    <n v="20.5"/>
    <n v="20.5"/>
    <s v="Large"/>
    <x v="0"/>
    <s v="Capocollo, Red Peppers, Tomatoes, Goat Cheese, Garlic, Oregano"/>
    <x v="11"/>
  </r>
  <r>
    <n v="36342"/>
    <n v="16046"/>
    <n v="0.5"/>
    <s v="spin_pesto_l"/>
    <n v="1"/>
    <x v="267"/>
    <x v="3"/>
    <x v="13105"/>
    <x v="9"/>
    <n v="20.75"/>
    <n v="20.75"/>
    <s v="Large"/>
    <x v="1"/>
    <s v="Spinach, Artichokes, Tomatoes, Sun-dried Tomatoes, Garlic, Pesto Sauce"/>
    <x v="13"/>
  </r>
  <r>
    <n v="36343"/>
    <n v="16047"/>
    <n v="1"/>
    <s v="cali_ckn_l"/>
    <n v="1"/>
    <x v="267"/>
    <x v="3"/>
    <x v="9072"/>
    <x v="9"/>
    <n v="20.75"/>
    <n v="20.75"/>
    <s v="Large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x v="9"/>
    <n v="23.65"/>
    <n v="23.65"/>
    <s v="Small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x v="9"/>
    <n v="16.75"/>
    <n v="16.75"/>
    <s v="Medium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x v="9"/>
    <n v="12"/>
    <n v="12"/>
    <s v="Small"/>
    <x v="1"/>
    <s v="Spinach, Mushrooms, Tomatoes, Green Olives, Feta Cheese"/>
    <x v="10"/>
  </r>
  <r>
    <n v="36347"/>
    <n v="16048"/>
    <n v="0.25"/>
    <s v="ital_cpcllo_m"/>
    <n v="1"/>
    <x v="267"/>
    <x v="3"/>
    <x v="13106"/>
    <x v="9"/>
    <n v="16"/>
    <n v="16"/>
    <s v="Medium"/>
    <x v="0"/>
    <s v="Capocollo, Red Peppers, Tomatoes, Goat Cheese, Garlic, Oregano"/>
    <x v="11"/>
  </r>
  <r>
    <n v="36348"/>
    <n v="16049"/>
    <n v="0.25"/>
    <s v="cali_ckn_m"/>
    <n v="1"/>
    <x v="267"/>
    <x v="3"/>
    <x v="13107"/>
    <x v="9"/>
    <n v="16.75"/>
    <n v="16.75"/>
    <s v="Medium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x v="9"/>
    <n v="14.75"/>
    <n v="14.75"/>
    <s v="Medium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x v="9"/>
    <n v="16.5"/>
    <n v="16.5"/>
    <s v="Medium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x v="9"/>
    <n v="16.75"/>
    <n v="16.75"/>
    <s v="Medium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x v="9"/>
    <n v="16.75"/>
    <n v="16.75"/>
    <s v="Medium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x v="9"/>
    <n v="12.75"/>
    <n v="12.75"/>
    <s v="Small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x v="9"/>
    <n v="12"/>
    <n v="12"/>
    <s v="Small"/>
    <x v="0"/>
    <s v="Tomatoes, Anchovies, Green Olives, Red Onions, Garlic"/>
    <x v="22"/>
  </r>
  <r>
    <n v="36355"/>
    <n v="16051"/>
    <n v="1"/>
    <s v="veggie_veg_s"/>
    <n v="1"/>
    <x v="267"/>
    <x v="3"/>
    <x v="13109"/>
    <x v="9"/>
    <n v="12"/>
    <n v="12"/>
    <s v="Small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x v="10"/>
    <n v="12.75"/>
    <n v="12.75"/>
    <s v="Small"/>
    <x v="3"/>
    <s v="Chicken, Tomatoes, Red Peppers, Spinach, Garlic, Pesto Sauce"/>
    <x v="18"/>
  </r>
  <r>
    <n v="36357"/>
    <n v="16052"/>
    <n v="0.5"/>
    <s v="sicilian_s"/>
    <n v="1"/>
    <x v="267"/>
    <x v="3"/>
    <x v="13110"/>
    <x v="10"/>
    <n v="12.25"/>
    <n v="12.25"/>
    <s v="Small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x v="10"/>
    <n v="16.25"/>
    <n v="16.25"/>
    <s v="Medium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x v="10"/>
    <n v="14.5"/>
    <n v="14.5"/>
    <s v="Medium"/>
    <x v="0"/>
    <s v="Pepperoni, Mushrooms, Green Peppers"/>
    <x v="30"/>
  </r>
  <r>
    <n v="36360"/>
    <n v="16053"/>
    <n v="0.25"/>
    <s v="sicilian_s"/>
    <n v="1"/>
    <x v="267"/>
    <x v="3"/>
    <x v="8016"/>
    <x v="10"/>
    <n v="12.25"/>
    <n v="12.25"/>
    <s v="Small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x v="10"/>
    <n v="20.75"/>
    <n v="20.75"/>
    <s v="Large"/>
    <x v="3"/>
    <s v="Chicken, Pineapple, Tomatoes, Red Peppers, Thai Sweet Chilli Sauce"/>
    <x v="5"/>
  </r>
  <r>
    <n v="36362"/>
    <n v="16054"/>
    <n v="1"/>
    <s v="hawaiian_l"/>
    <n v="1"/>
    <x v="267"/>
    <x v="3"/>
    <x v="13111"/>
    <x v="10"/>
    <n v="16.5"/>
    <n v="16.5"/>
    <s v="Large"/>
    <x v="0"/>
    <s v="Sliced Ham, Pineapple, Mozzarella Cheese"/>
    <x v="0"/>
  </r>
  <r>
    <n v="36363"/>
    <n v="16055"/>
    <n v="0.25"/>
    <s v="cali_ckn_m"/>
    <n v="1"/>
    <x v="267"/>
    <x v="3"/>
    <x v="13112"/>
    <x v="10"/>
    <n v="16.75"/>
    <n v="16.75"/>
    <s v="Medium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x v="10"/>
    <n v="16"/>
    <n v="16"/>
    <s v="Medium"/>
    <x v="0"/>
    <s v="Pepperoni, Mushrooms, Red Onions, Red Peppers, Bacon"/>
    <x v="1"/>
  </r>
  <r>
    <n v="36365"/>
    <n v="16055"/>
    <n v="0.25"/>
    <s v="peppr_salami_s"/>
    <n v="1"/>
    <x v="267"/>
    <x v="3"/>
    <x v="13112"/>
    <x v="10"/>
    <n v="12.5"/>
    <n v="12.5"/>
    <s v="Small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x v="10"/>
    <n v="16"/>
    <n v="16"/>
    <s v="Medium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x v="10"/>
    <n v="16.5"/>
    <n v="16.5"/>
    <s v="Medium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x v="10"/>
    <n v="12.5"/>
    <n v="12.5"/>
    <s v="Small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x v="10"/>
    <n v="16"/>
    <n v="16"/>
    <s v="Medium"/>
    <x v="0"/>
    <s v="Tomatoes, Anchovies, Green Olives, Red Onions, Garlic"/>
    <x v="22"/>
  </r>
  <r>
    <n v="36370"/>
    <n v="16056"/>
    <n v="0.25"/>
    <s v="spicy_ital_s"/>
    <n v="1"/>
    <x v="267"/>
    <x v="3"/>
    <x v="13113"/>
    <x v="10"/>
    <n v="12.5"/>
    <n v="12.5"/>
    <s v="Small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x v="11"/>
    <n v="20.75"/>
    <n v="20.75"/>
    <s v="Large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x v="0"/>
    <n v="20.75"/>
    <n v="20.75"/>
    <s v="Large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x v="0"/>
    <n v="16.75"/>
    <n v="16.75"/>
    <s v="Medium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x v="0"/>
    <n v="16.5"/>
    <n v="16.5"/>
    <s v="Medium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x v="0"/>
    <n v="12.5"/>
    <n v="12.5"/>
    <s v="Medium"/>
    <x v="0"/>
    <s v="Mozzarella Cheese, Pepperoni"/>
    <x v="17"/>
  </r>
  <r>
    <n v="36376"/>
    <n v="16061"/>
    <n v="0.33333333333333331"/>
    <s v="bbq_ckn_s"/>
    <n v="1"/>
    <x v="268"/>
    <x v="4"/>
    <x v="13117"/>
    <x v="0"/>
    <n v="12.75"/>
    <n v="12.75"/>
    <s v="Small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x v="0"/>
    <n v="16.25"/>
    <n v="16.25"/>
    <s v="Medium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x v="0"/>
    <n v="20.75"/>
    <n v="20.75"/>
    <s v="Large"/>
    <x v="2"/>
    <s v="Prosciutto di San Daniele, Arugula, Mozzarella Cheese"/>
    <x v="6"/>
  </r>
  <r>
    <n v="36379"/>
    <n v="16062"/>
    <n v="1"/>
    <s v="ital_cpcllo_m"/>
    <n v="1"/>
    <x v="268"/>
    <x v="4"/>
    <x v="13118"/>
    <x v="0"/>
    <n v="16"/>
    <n v="16"/>
    <s v="Medium"/>
    <x v="0"/>
    <s v="Capocollo, Red Peppers, Tomatoes, Goat Cheese, Garlic, Oregano"/>
    <x v="11"/>
  </r>
  <r>
    <n v="36380"/>
    <n v="16063"/>
    <n v="1"/>
    <s v="classic_dlx_m"/>
    <n v="1"/>
    <x v="268"/>
    <x v="4"/>
    <x v="8490"/>
    <x v="1"/>
    <n v="16"/>
    <n v="16"/>
    <s v="Medium"/>
    <x v="0"/>
    <s v="Pepperoni, Mushrooms, Red Onions, Red Peppers, Bacon"/>
    <x v="1"/>
  </r>
  <r>
    <n v="36381"/>
    <n v="16064"/>
    <n v="1"/>
    <s v="thai_ckn_l"/>
    <n v="1"/>
    <x v="268"/>
    <x v="4"/>
    <x v="13119"/>
    <x v="1"/>
    <n v="20.75"/>
    <n v="20.75"/>
    <s v="Large"/>
    <x v="3"/>
    <s v="Chicken, Pineapple, Tomatoes, Red Peppers, Thai Sweet Chilli Sauce"/>
    <x v="5"/>
  </r>
  <r>
    <n v="36382"/>
    <n v="16065"/>
    <n v="1"/>
    <s v="thai_ckn_s"/>
    <n v="1"/>
    <x v="268"/>
    <x v="4"/>
    <x v="13120"/>
    <x v="1"/>
    <n v="12.75"/>
    <n v="12.75"/>
    <s v="Small"/>
    <x v="3"/>
    <s v="Chicken, Pineapple, Tomatoes, Red Peppers, Thai Sweet Chilli Sauce"/>
    <x v="5"/>
  </r>
  <r>
    <n v="36383"/>
    <n v="16066"/>
    <n v="1"/>
    <s v="four_cheese_l"/>
    <n v="1"/>
    <x v="268"/>
    <x v="4"/>
    <x v="13121"/>
    <x v="1"/>
    <n v="17.95"/>
    <n v="17.95"/>
    <s v="Large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x v="1"/>
    <n v="16.25"/>
    <n v="16.25"/>
    <s v="Medium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x v="1"/>
    <n v="16.5"/>
    <n v="16.5"/>
    <s v="Medium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x v="1"/>
    <n v="20.25"/>
    <n v="20.25"/>
    <s v="Large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x v="1"/>
    <n v="23.65"/>
    <n v="23.65"/>
    <s v="Small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x v="1"/>
    <n v="20.5"/>
    <n v="20.5"/>
    <s v="Large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x v="1"/>
    <n v="20.5"/>
    <n v="20.5"/>
    <s v="Large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x v="2"/>
    <n v="12"/>
    <n v="12"/>
    <s v="Small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x v="2"/>
    <n v="20.5"/>
    <n v="20.5"/>
    <s v="Large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x v="2"/>
    <n v="17.95"/>
    <n v="17.95"/>
    <s v="Large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x v="2"/>
    <n v="20.25"/>
    <n v="20.25"/>
    <s v="Large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x v="2"/>
    <n v="12.5"/>
    <n v="12.5"/>
    <s v="Small"/>
    <x v="2"/>
    <s v="Genoa Salami, Capocollo, Pepperoni, Tomatoes, Asiago Cheese, Garlic"/>
    <x v="26"/>
  </r>
  <r>
    <n v="36395"/>
    <n v="16072"/>
    <n v="1"/>
    <s v="ckn_pesto_l"/>
    <n v="1"/>
    <x v="268"/>
    <x v="4"/>
    <x v="13124"/>
    <x v="2"/>
    <n v="20.75"/>
    <n v="20.75"/>
    <s v="Large"/>
    <x v="3"/>
    <s v="Chicken, Tomatoes, Red Peppers, Spinach, Garlic, Pesto Sauce"/>
    <x v="18"/>
  </r>
  <r>
    <n v="36396"/>
    <n v="16073"/>
    <n v="1"/>
    <s v="cali_ckn_m"/>
    <n v="1"/>
    <x v="268"/>
    <x v="4"/>
    <x v="13125"/>
    <x v="2"/>
    <n v="16.75"/>
    <n v="16.75"/>
    <s v="Medium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x v="2"/>
    <n v="14.75"/>
    <n v="14.75"/>
    <s v="Medium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x v="2"/>
    <n v="12"/>
    <n v="12"/>
    <s v="Small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x v="2"/>
    <n v="10.5"/>
    <n v="10.5"/>
    <s v="Small"/>
    <x v="0"/>
    <s v="Sliced Ham, Pineapple, Mozzarella Cheese"/>
    <x v="0"/>
  </r>
  <r>
    <n v="36400"/>
    <n v="16074"/>
    <n v="0.14285714285714285"/>
    <s v="ital_cpcllo_l"/>
    <n v="1"/>
    <x v="268"/>
    <x v="4"/>
    <x v="3226"/>
    <x v="2"/>
    <n v="20.5"/>
    <n v="20.5"/>
    <s v="Large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x v="2"/>
    <n v="12.25"/>
    <n v="12.25"/>
    <s v="Small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x v="2"/>
    <n v="20.75"/>
    <n v="20.75"/>
    <s v="Large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x v="2"/>
    <n v="12"/>
    <n v="12"/>
    <s v="Small"/>
    <x v="1"/>
    <s v="Spinach, Mushrooms, Red Onions, Feta Cheese, Garlic"/>
    <x v="27"/>
  </r>
  <r>
    <n v="36404"/>
    <n v="16075"/>
    <n v="1"/>
    <s v="big_meat_s"/>
    <n v="1"/>
    <x v="268"/>
    <x v="4"/>
    <x v="13126"/>
    <x v="3"/>
    <n v="12"/>
    <n v="12"/>
    <s v="Small"/>
    <x v="0"/>
    <s v="Bacon, Pepperoni, Italian Sausage, Chorizo Sausage"/>
    <x v="19"/>
  </r>
  <r>
    <n v="36405"/>
    <n v="16076"/>
    <n v="0.33333333333333331"/>
    <s v="cali_ckn_l"/>
    <n v="1"/>
    <x v="268"/>
    <x v="4"/>
    <x v="8275"/>
    <x v="3"/>
    <n v="20.75"/>
    <n v="20.75"/>
    <s v="Large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x v="3"/>
    <n v="12"/>
    <n v="12"/>
    <s v="Small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x v="3"/>
    <n v="20.25"/>
    <n v="20.25"/>
    <s v="Large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x v="4"/>
    <n v="20.75"/>
    <n v="20.75"/>
    <s v="Large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x v="4"/>
    <n v="20.75"/>
    <n v="20.75"/>
    <s v="Large"/>
    <x v="2"/>
    <s v="Genoa Salami, Capocollo, Pepperoni, Tomatoes, Asiago Cheese, Garlic"/>
    <x v="26"/>
  </r>
  <r>
    <n v="36410"/>
    <n v="16078"/>
    <n v="0.2"/>
    <s v="big_meat_s"/>
    <n v="1"/>
    <x v="268"/>
    <x v="4"/>
    <x v="13128"/>
    <x v="4"/>
    <n v="12"/>
    <n v="12"/>
    <s v="Small"/>
    <x v="0"/>
    <s v="Bacon, Pepperoni, Italian Sausage, Chorizo Sausage"/>
    <x v="19"/>
  </r>
  <r>
    <n v="36411"/>
    <n v="16078"/>
    <n v="0.2"/>
    <s v="cali_ckn_s"/>
    <n v="1"/>
    <x v="268"/>
    <x v="4"/>
    <x v="13128"/>
    <x v="4"/>
    <n v="12.75"/>
    <n v="12.75"/>
    <s v="Small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x v="4"/>
    <n v="12"/>
    <n v="12"/>
    <s v="Small"/>
    <x v="0"/>
    <s v="Capocollo, Red Peppers, Tomatoes, Goat Cheese, Garlic, Oregano"/>
    <x v="11"/>
  </r>
  <r>
    <n v="36413"/>
    <n v="16078"/>
    <n v="0.2"/>
    <s v="napolitana_l"/>
    <n v="1"/>
    <x v="268"/>
    <x v="4"/>
    <x v="13128"/>
    <x v="4"/>
    <n v="20.5"/>
    <n v="20.5"/>
    <s v="Large"/>
    <x v="0"/>
    <s v="Tomatoes, Anchovies, Green Olives, Red Onions, Garlic"/>
    <x v="22"/>
  </r>
  <r>
    <n v="36414"/>
    <n v="16078"/>
    <n v="0.2"/>
    <s v="spinach_supr_m"/>
    <n v="1"/>
    <x v="268"/>
    <x v="4"/>
    <x v="13128"/>
    <x v="4"/>
    <n v="16.5"/>
    <n v="16.5"/>
    <s v="Medium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x v="4"/>
    <n v="20.75"/>
    <n v="20.75"/>
    <s v="Large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x v="4"/>
    <n v="20.75"/>
    <n v="20.75"/>
    <s v="Large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x v="4"/>
    <n v="20.75"/>
    <n v="20.75"/>
    <s v="Large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x v="4"/>
    <n v="18.5"/>
    <n v="18.5"/>
    <s v="Large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x v="4"/>
    <n v="20.25"/>
    <n v="20.25"/>
    <s v="Large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x v="4"/>
    <n v="12.5"/>
    <n v="25"/>
    <s v="Small"/>
    <x v="2"/>
    <s v="Prosciutto di San Daniele, Arugula, Mozzarella Cheese"/>
    <x v="6"/>
  </r>
  <r>
    <n v="36421"/>
    <n v="16082"/>
    <n v="0.5"/>
    <s v="spinach_fet_l"/>
    <n v="1"/>
    <x v="268"/>
    <x v="4"/>
    <x v="13132"/>
    <x v="4"/>
    <n v="20.25"/>
    <n v="20.25"/>
    <s v="Large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x v="4"/>
    <n v="12"/>
    <n v="12"/>
    <s v="Small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x v="4"/>
    <n v="18.5"/>
    <n v="18.5"/>
    <s v="Large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x v="4"/>
    <n v="16.25"/>
    <n v="16.25"/>
    <s v="Medium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x v="4"/>
    <n v="9.75"/>
    <n v="9.75"/>
    <s v="Small"/>
    <x v="0"/>
    <s v="Mozzarella Cheese, Pepperoni"/>
    <x v="17"/>
  </r>
  <r>
    <n v="36426"/>
    <n v="16084"/>
    <n v="0.5"/>
    <s v="thai_ckn_m"/>
    <n v="1"/>
    <x v="268"/>
    <x v="4"/>
    <x v="13133"/>
    <x v="4"/>
    <n v="16.75"/>
    <n v="16.75"/>
    <s v="Medium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x v="5"/>
    <n v="18.5"/>
    <n v="18.5"/>
    <s v="Large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x v="5"/>
    <n v="17.5"/>
    <n v="17.5"/>
    <s v="Large"/>
    <x v="0"/>
    <s v="Pepperoni, Mushrooms, Green Peppers"/>
    <x v="30"/>
  </r>
  <r>
    <n v="36429"/>
    <n v="16085"/>
    <n v="0.33333333333333331"/>
    <s v="thai_ckn_m"/>
    <n v="1"/>
    <x v="268"/>
    <x v="4"/>
    <x v="13134"/>
    <x v="5"/>
    <n v="16.75"/>
    <n v="16.75"/>
    <s v="Medium"/>
    <x v="3"/>
    <s v="Chicken, Pineapple, Tomatoes, Red Peppers, Thai Sweet Chilli Sauce"/>
    <x v="5"/>
  </r>
  <r>
    <n v="36430"/>
    <n v="16086"/>
    <n v="0.5"/>
    <s v="cali_ckn_s"/>
    <n v="1"/>
    <x v="268"/>
    <x v="4"/>
    <x v="13135"/>
    <x v="5"/>
    <n v="12.75"/>
    <n v="12.75"/>
    <s v="Small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x v="5"/>
    <n v="20.75"/>
    <n v="20.75"/>
    <s v="Large"/>
    <x v="3"/>
    <s v="Chicken, Pineapple, Tomatoes, Red Peppers, Thai Sweet Chilli Sauce"/>
    <x v="5"/>
  </r>
  <r>
    <n v="36432"/>
    <n v="16087"/>
    <n v="1"/>
    <s v="pepperoni_s"/>
    <n v="1"/>
    <x v="268"/>
    <x v="4"/>
    <x v="12661"/>
    <x v="5"/>
    <n v="9.75"/>
    <n v="9.75"/>
    <s v="Small"/>
    <x v="0"/>
    <s v="Mozzarella Cheese, Pepperoni"/>
    <x v="17"/>
  </r>
  <r>
    <n v="36433"/>
    <n v="16088"/>
    <n v="0.25"/>
    <s v="ckn_pesto_l"/>
    <n v="1"/>
    <x v="268"/>
    <x v="4"/>
    <x v="13136"/>
    <x v="5"/>
    <n v="20.75"/>
    <n v="20.75"/>
    <s v="Large"/>
    <x v="3"/>
    <s v="Chicken, Tomatoes, Red Peppers, Spinach, Garlic, Pesto Sauce"/>
    <x v="18"/>
  </r>
  <r>
    <n v="36434"/>
    <n v="16088"/>
    <n v="0.25"/>
    <s v="mexicana_s"/>
    <n v="1"/>
    <x v="268"/>
    <x v="4"/>
    <x v="13136"/>
    <x v="5"/>
    <n v="12"/>
    <n v="12"/>
    <s v="Small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x v="5"/>
    <n v="14.5"/>
    <n v="14.5"/>
    <s v="Medium"/>
    <x v="0"/>
    <s v="Pepperoni, Mushrooms, Green Peppers"/>
    <x v="30"/>
  </r>
  <r>
    <n v="36436"/>
    <n v="16088"/>
    <n v="0.25"/>
    <s v="prsc_argla_m"/>
    <n v="1"/>
    <x v="268"/>
    <x v="4"/>
    <x v="13136"/>
    <x v="5"/>
    <n v="16.5"/>
    <n v="16.5"/>
    <s v="Medium"/>
    <x v="2"/>
    <s v="Prosciutto di San Daniele, Arugula, Mozzarella Cheese"/>
    <x v="6"/>
  </r>
  <r>
    <n v="36437"/>
    <n v="16089"/>
    <n v="0.5"/>
    <s v="pepperoni_l"/>
    <n v="1"/>
    <x v="268"/>
    <x v="4"/>
    <x v="2542"/>
    <x v="6"/>
    <n v="15.25"/>
    <n v="15.25"/>
    <s v="Large"/>
    <x v="0"/>
    <s v="Mozzarella Cheese, Pepperoni"/>
    <x v="17"/>
  </r>
  <r>
    <n v="36438"/>
    <n v="16089"/>
    <n v="0.5"/>
    <s v="thai_ckn_l"/>
    <n v="1"/>
    <x v="268"/>
    <x v="4"/>
    <x v="2542"/>
    <x v="6"/>
    <n v="20.75"/>
    <n v="20.75"/>
    <s v="Large"/>
    <x v="3"/>
    <s v="Chicken, Pineapple, Tomatoes, Red Peppers, Thai Sweet Chilli Sauce"/>
    <x v="5"/>
  </r>
  <r>
    <n v="36439"/>
    <n v="16090"/>
    <n v="0.5"/>
    <s v="mexicana_s"/>
    <n v="1"/>
    <x v="268"/>
    <x v="4"/>
    <x v="3894"/>
    <x v="6"/>
    <n v="12"/>
    <n v="12"/>
    <s v="Small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x v="6"/>
    <n v="20.75"/>
    <n v="20.75"/>
    <s v="Large"/>
    <x v="2"/>
    <s v="Capocollo, Tomatoes, Goat Cheese, Artichokes, Peperoncini verdi, Garlic"/>
    <x v="12"/>
  </r>
  <r>
    <n v="36441"/>
    <n v="16091"/>
    <n v="1"/>
    <s v="bbq_ckn_m"/>
    <n v="1"/>
    <x v="268"/>
    <x v="4"/>
    <x v="6610"/>
    <x v="6"/>
    <n v="16.75"/>
    <n v="16.75"/>
    <s v="Medium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x v="6"/>
    <n v="17.95"/>
    <n v="17.95"/>
    <s v="Large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x v="6"/>
    <n v="14.75"/>
    <n v="14.75"/>
    <s v="Medium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x v="6"/>
    <n v="16"/>
    <n v="16"/>
    <s v="Medium"/>
    <x v="0"/>
    <s v="Capocollo, Red Peppers, Tomatoes, Goat Cheese, Garlic, Oregano"/>
    <x v="11"/>
  </r>
  <r>
    <n v="36445"/>
    <n v="16092"/>
    <n v="0.25"/>
    <s v="pepperoni_m"/>
    <n v="1"/>
    <x v="268"/>
    <x v="4"/>
    <x v="11146"/>
    <x v="6"/>
    <n v="12.5"/>
    <n v="12.5"/>
    <s v="Medium"/>
    <x v="0"/>
    <s v="Mozzarella Cheese, Pepperoni"/>
    <x v="17"/>
  </r>
  <r>
    <n v="36446"/>
    <n v="16093"/>
    <n v="0.33333333333333331"/>
    <s v="bbq_ckn_l"/>
    <n v="1"/>
    <x v="268"/>
    <x v="4"/>
    <x v="13137"/>
    <x v="6"/>
    <n v="20.75"/>
    <n v="20.75"/>
    <s v="Large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x v="6"/>
    <n v="16"/>
    <n v="16"/>
    <s v="Medium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x v="6"/>
    <n v="20.25"/>
    <n v="20.25"/>
    <s v="Large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x v="6"/>
    <n v="20.5"/>
    <n v="20.5"/>
    <s v="Large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x v="6"/>
    <n v="15.25"/>
    <n v="15.25"/>
    <s v="Large"/>
    <x v="0"/>
    <s v="Mozzarella Cheese, Pepperoni"/>
    <x v="17"/>
  </r>
  <r>
    <n v="36451"/>
    <n v="16094"/>
    <n v="0.33333333333333331"/>
    <s v="southw_ckn_l"/>
    <n v="1"/>
    <x v="268"/>
    <x v="4"/>
    <x v="13138"/>
    <x v="6"/>
    <n v="20.75"/>
    <n v="20.75"/>
    <s v="Large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x v="7"/>
    <n v="16.75"/>
    <n v="16.75"/>
    <s v="Medium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x v="7"/>
    <n v="16.75"/>
    <n v="16.75"/>
    <s v="Medium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x v="7"/>
    <n v="20.75"/>
    <n v="20.75"/>
    <s v="Large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x v="7"/>
    <n v="20.25"/>
    <n v="20.25"/>
    <s v="Large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x v="7"/>
    <n v="12"/>
    <n v="12"/>
    <s v="Small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x v="7"/>
    <n v="25.5"/>
    <n v="25.5"/>
    <s v="XL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x v="7"/>
    <n v="12.25"/>
    <n v="12.25"/>
    <s v="Small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x v="7"/>
    <n v="16"/>
    <n v="16"/>
    <s v="Medium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x v="7"/>
    <n v="20.75"/>
    <n v="41.5"/>
    <s v="Large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x v="7"/>
    <n v="12"/>
    <n v="12"/>
    <s v="Small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x v="7"/>
    <n v="20.25"/>
    <n v="20.25"/>
    <s v="Large"/>
    <x v="1"/>
    <s v="Spinach, Mushrooms, Red Onions, Feta Cheese, Garlic"/>
    <x v="27"/>
  </r>
  <r>
    <n v="36463"/>
    <n v="16100"/>
    <n v="0.25"/>
    <s v="ckn_pesto_s"/>
    <n v="1"/>
    <x v="268"/>
    <x v="4"/>
    <x v="13141"/>
    <x v="7"/>
    <n v="12.75"/>
    <n v="12.75"/>
    <s v="Small"/>
    <x v="3"/>
    <s v="Chicken, Tomatoes, Red Peppers, Spinach, Garlic, Pesto Sauce"/>
    <x v="18"/>
  </r>
  <r>
    <n v="36464"/>
    <n v="16100"/>
    <n v="0.25"/>
    <s v="classic_dlx_m"/>
    <n v="1"/>
    <x v="268"/>
    <x v="4"/>
    <x v="13141"/>
    <x v="7"/>
    <n v="16"/>
    <n v="16"/>
    <s v="Medium"/>
    <x v="0"/>
    <s v="Pepperoni, Mushrooms, Red Onions, Red Peppers, Bacon"/>
    <x v="1"/>
  </r>
  <r>
    <n v="36465"/>
    <n v="16100"/>
    <n v="0.25"/>
    <s v="four_cheese_m"/>
    <n v="1"/>
    <x v="268"/>
    <x v="4"/>
    <x v="13141"/>
    <x v="7"/>
    <n v="14.75"/>
    <n v="14.75"/>
    <s v="Medium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x v="7"/>
    <n v="15.25"/>
    <n v="15.25"/>
    <s v="Large"/>
    <x v="0"/>
    <s v="Mozzarella Cheese, Pepperoni"/>
    <x v="17"/>
  </r>
  <r>
    <n v="36467"/>
    <n v="16101"/>
    <n v="0.33333333333333331"/>
    <s v="hawaiian_s"/>
    <n v="1"/>
    <x v="268"/>
    <x v="4"/>
    <x v="13142"/>
    <x v="7"/>
    <n v="10.5"/>
    <n v="10.5"/>
    <s v="Small"/>
    <x v="0"/>
    <s v="Sliced Ham, Pineapple, Mozzarella Cheese"/>
    <x v="0"/>
  </r>
  <r>
    <n v="36468"/>
    <n v="16101"/>
    <n v="0.33333333333333331"/>
    <s v="prsc_argla_l"/>
    <n v="1"/>
    <x v="268"/>
    <x v="4"/>
    <x v="13142"/>
    <x v="7"/>
    <n v="20.75"/>
    <n v="20.75"/>
    <s v="Large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x v="7"/>
    <n v="16.75"/>
    <n v="16.75"/>
    <s v="Medium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x v="8"/>
    <n v="16.75"/>
    <n v="16.75"/>
    <s v="Medium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x v="8"/>
    <n v="12"/>
    <n v="12"/>
    <s v="Small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x v="8"/>
    <n v="16.75"/>
    <n v="16.75"/>
    <s v="Medium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x v="8"/>
    <n v="16.75"/>
    <n v="16.75"/>
    <s v="Medium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x v="8"/>
    <n v="12.25"/>
    <n v="12.25"/>
    <s v="Small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x v="8"/>
    <n v="16.75"/>
    <n v="16.75"/>
    <s v="Medium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x v="8"/>
    <n v="16"/>
    <n v="16"/>
    <s v="Medium"/>
    <x v="1"/>
    <s v="Spinach, Mushrooms, Tomatoes, Green Olives, Feta Cheese"/>
    <x v="10"/>
  </r>
  <r>
    <n v="36477"/>
    <n v="16105"/>
    <n v="0.5"/>
    <s v="veggie_veg_s"/>
    <n v="1"/>
    <x v="268"/>
    <x v="4"/>
    <x v="13146"/>
    <x v="8"/>
    <n v="12"/>
    <n v="12"/>
    <s v="Small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x v="8"/>
    <n v="23.65"/>
    <n v="23.65"/>
    <s v="Small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x v="8"/>
    <n v="16.75"/>
    <n v="16.75"/>
    <s v="Medium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x v="8"/>
    <n v="17.5"/>
    <n v="17.5"/>
    <s v="Large"/>
    <x v="0"/>
    <s v="Pepperoni, Mushrooms, Green Peppers"/>
    <x v="30"/>
  </r>
  <r>
    <n v="36481"/>
    <n v="16107"/>
    <n v="1"/>
    <s v="brie_carre_s"/>
    <n v="1"/>
    <x v="268"/>
    <x v="4"/>
    <x v="13148"/>
    <x v="8"/>
    <n v="23.65"/>
    <n v="23.65"/>
    <s v="Small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x v="8"/>
    <n v="12.5"/>
    <n v="12.5"/>
    <s v="Medium"/>
    <x v="0"/>
    <s v="Mozzarella Cheese, Pepperoni"/>
    <x v="17"/>
  </r>
  <r>
    <n v="36483"/>
    <n v="16108"/>
    <n v="0.25"/>
    <s v="prsc_argla_l"/>
    <n v="1"/>
    <x v="268"/>
    <x v="4"/>
    <x v="13149"/>
    <x v="8"/>
    <n v="20.75"/>
    <n v="20.75"/>
    <s v="Large"/>
    <x v="2"/>
    <s v="Prosciutto di San Daniele, Arugula, Mozzarella Cheese"/>
    <x v="6"/>
  </r>
  <r>
    <n v="36484"/>
    <n v="16108"/>
    <n v="0.25"/>
    <s v="the_greek_xl"/>
    <n v="1"/>
    <x v="268"/>
    <x v="4"/>
    <x v="13149"/>
    <x v="8"/>
    <n v="25.5"/>
    <n v="25.5"/>
    <s v="XL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x v="8"/>
    <n v="12"/>
    <n v="12"/>
    <s v="Small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x v="10"/>
    <n v="12.75"/>
    <n v="12.75"/>
    <s v="Small"/>
    <x v="3"/>
    <s v="Chicken, Tomatoes, Red Peppers, Spinach, Garlic, Pesto Sauce"/>
    <x v="18"/>
  </r>
  <r>
    <n v="36487"/>
    <n v="16109"/>
    <n v="0.25"/>
    <s v="ital_cpcllo_l"/>
    <n v="1"/>
    <x v="268"/>
    <x v="4"/>
    <x v="13150"/>
    <x v="10"/>
    <n v="20.5"/>
    <n v="20.5"/>
    <s v="Large"/>
    <x v="0"/>
    <s v="Capocollo, Red Peppers, Tomatoes, Goat Cheese, Garlic, Oregano"/>
    <x v="11"/>
  </r>
  <r>
    <n v="36488"/>
    <n v="16109"/>
    <n v="0.25"/>
    <s v="napolitana_m"/>
    <n v="1"/>
    <x v="268"/>
    <x v="4"/>
    <x v="13150"/>
    <x v="10"/>
    <n v="16"/>
    <n v="16"/>
    <s v="Medium"/>
    <x v="0"/>
    <s v="Tomatoes, Anchovies, Green Olives, Red Onions, Garlic"/>
    <x v="22"/>
  </r>
  <r>
    <n v="36489"/>
    <n v="16109"/>
    <n v="0.25"/>
    <s v="thai_ckn_s"/>
    <n v="1"/>
    <x v="268"/>
    <x v="4"/>
    <x v="13150"/>
    <x v="10"/>
    <n v="12.75"/>
    <n v="12.75"/>
    <s v="Small"/>
    <x v="3"/>
    <s v="Chicken, Pineapple, Tomatoes, Red Peppers, Thai Sweet Chilli Sauce"/>
    <x v="5"/>
  </r>
  <r>
    <n v="36490"/>
    <n v="16110"/>
    <n v="1"/>
    <s v="napolitana_l"/>
    <n v="1"/>
    <x v="268"/>
    <x v="4"/>
    <x v="13151"/>
    <x v="10"/>
    <n v="20.5"/>
    <n v="20.5"/>
    <s v="Large"/>
    <x v="0"/>
    <s v="Tomatoes, Anchovies, Green Olives, Red Onions, Garlic"/>
    <x v="22"/>
  </r>
  <r>
    <n v="36491"/>
    <n v="16111"/>
    <n v="1"/>
    <s v="ital_supr_m"/>
    <n v="1"/>
    <x v="269"/>
    <x v="5"/>
    <x v="13152"/>
    <x v="0"/>
    <n v="16.5"/>
    <n v="16.5"/>
    <s v="Medium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x v="0"/>
    <n v="12"/>
    <n v="12"/>
    <s v="Small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x v="0"/>
    <n v="17.95"/>
    <n v="17.95"/>
    <s v="Large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x v="0"/>
    <n v="12.5"/>
    <n v="12.5"/>
    <s v="Medium"/>
    <x v="0"/>
    <s v="Mozzarella Cheese, Pepperoni"/>
    <x v="17"/>
  </r>
  <r>
    <n v="36495"/>
    <n v="16113"/>
    <n v="0.2"/>
    <s v="bbq_ckn_l"/>
    <n v="1"/>
    <x v="269"/>
    <x v="5"/>
    <x v="13154"/>
    <x v="0"/>
    <n v="20.75"/>
    <n v="20.75"/>
    <s v="Large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x v="0"/>
    <n v="12"/>
    <n v="12"/>
    <s v="Small"/>
    <x v="0"/>
    <s v="Bacon, Pepperoni, Italian Sausage, Chorizo Sausage"/>
    <x v="19"/>
  </r>
  <r>
    <n v="36497"/>
    <n v="16113"/>
    <n v="0.2"/>
    <s v="ital_cpcllo_s"/>
    <n v="1"/>
    <x v="269"/>
    <x v="5"/>
    <x v="13154"/>
    <x v="0"/>
    <n v="12"/>
    <n v="12"/>
    <s v="Small"/>
    <x v="0"/>
    <s v="Capocollo, Red Peppers, Tomatoes, Goat Cheese, Garlic, Oregano"/>
    <x v="11"/>
  </r>
  <r>
    <n v="36498"/>
    <n v="16113"/>
    <n v="0.2"/>
    <s v="sicilian_s"/>
    <n v="1"/>
    <x v="269"/>
    <x v="5"/>
    <x v="13154"/>
    <x v="0"/>
    <n v="12.25"/>
    <n v="12.25"/>
    <s v="Small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x v="0"/>
    <n v="12"/>
    <n v="12"/>
    <s v="Small"/>
    <x v="1"/>
    <s v="Spinach, Mushrooms, Red Onions, Feta Cheese, Garlic"/>
    <x v="27"/>
  </r>
  <r>
    <n v="36500"/>
    <n v="16114"/>
    <n v="1"/>
    <s v="peppr_salami_l"/>
    <n v="1"/>
    <x v="269"/>
    <x v="5"/>
    <x v="4587"/>
    <x v="0"/>
    <n v="20.75"/>
    <n v="20.75"/>
    <s v="Large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x v="0"/>
    <n v="17.95"/>
    <n v="17.95"/>
    <s v="Large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x v="0"/>
    <n v="20.75"/>
    <n v="20.75"/>
    <s v="Large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x v="0"/>
    <n v="20.75"/>
    <n v="20.75"/>
    <s v="Large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x v="0"/>
    <n v="20.25"/>
    <n v="20.25"/>
    <s v="Large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x v="0"/>
    <n v="15.25"/>
    <n v="15.25"/>
    <s v="Large"/>
    <x v="0"/>
    <s v="Mozzarella Cheese, Pepperoni"/>
    <x v="17"/>
  </r>
  <r>
    <n v="36506"/>
    <n v="16117"/>
    <n v="1"/>
    <s v="soppressata_s"/>
    <n v="1"/>
    <x v="269"/>
    <x v="5"/>
    <x v="6527"/>
    <x v="1"/>
    <n v="12.5"/>
    <n v="12.5"/>
    <s v="Small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x v="1"/>
    <n v="25.5"/>
    <n v="25.5"/>
    <s v="XL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x v="1"/>
    <n v="35.950000000000003"/>
    <n v="35.950000000000003"/>
    <s v="XXL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x v="1"/>
    <n v="16"/>
    <n v="16"/>
    <s v="Medium"/>
    <x v="0"/>
    <s v="Tomatoes, Anchovies, Green Olives, Red Onions, Garlic"/>
    <x v="22"/>
  </r>
  <r>
    <n v="36510"/>
    <n v="16120"/>
    <n v="0.5"/>
    <s v="southw_ckn_s"/>
    <n v="1"/>
    <x v="269"/>
    <x v="5"/>
    <x v="7875"/>
    <x v="1"/>
    <n v="12.75"/>
    <n v="12.75"/>
    <s v="Small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x v="1"/>
    <n v="12"/>
    <n v="12"/>
    <s v="Small"/>
    <x v="0"/>
    <s v="Bacon, Pepperoni, Italian Sausage, Chorizo Sausage"/>
    <x v="19"/>
  </r>
  <r>
    <n v="36512"/>
    <n v="16121"/>
    <n v="0.1111111111111111"/>
    <s v="cali_ckn_m"/>
    <n v="2"/>
    <x v="269"/>
    <x v="5"/>
    <x v="13156"/>
    <x v="1"/>
    <n v="16.75"/>
    <n v="33.5"/>
    <s v="Medium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x v="1"/>
    <n v="12"/>
    <n v="12"/>
    <s v="Small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x v="1"/>
    <n v="14.75"/>
    <n v="14.75"/>
    <s v="Medium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x v="1"/>
    <n v="20.5"/>
    <n v="20.5"/>
    <s v="Large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x v="1"/>
    <n v="14.5"/>
    <n v="14.5"/>
    <s v="Medium"/>
    <x v="0"/>
    <s v="Pepperoni, Mushrooms, Green Peppers"/>
    <x v="30"/>
  </r>
  <r>
    <n v="36517"/>
    <n v="16121"/>
    <n v="0.1111111111111111"/>
    <s v="prsc_argla_s"/>
    <n v="1"/>
    <x v="269"/>
    <x v="5"/>
    <x v="13156"/>
    <x v="1"/>
    <n v="12.5"/>
    <n v="12.5"/>
    <s v="Small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x v="1"/>
    <n v="16.75"/>
    <n v="16.75"/>
    <s v="Medium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x v="1"/>
    <n v="12"/>
    <n v="12"/>
    <s v="Small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x v="1"/>
    <n v="12.5"/>
    <n v="12.5"/>
    <s v="Small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x v="1"/>
    <n v="18.5"/>
    <n v="18.5"/>
    <s v="Large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x v="1"/>
    <n v="12.5"/>
    <n v="12.5"/>
    <s v="Small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x v="1"/>
    <n v="12.5"/>
    <n v="12.5"/>
    <s v="Small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x v="2"/>
    <n v="20.75"/>
    <n v="20.75"/>
    <s v="Large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x v="2"/>
    <n v="20.5"/>
    <n v="20.5"/>
    <s v="Large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x v="2"/>
    <n v="20.75"/>
    <n v="20.75"/>
    <s v="Large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x v="2"/>
    <n v="20.75"/>
    <n v="20.75"/>
    <s v="Large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x v="2"/>
    <n v="16.5"/>
    <n v="16.5"/>
    <s v="Large"/>
    <x v="0"/>
    <s v="Sliced Ham, Pineapple, Mozzarella Cheese"/>
    <x v="0"/>
  </r>
  <r>
    <n v="36529"/>
    <n v="16126"/>
    <n v="0.33333333333333331"/>
    <s v="thai_ckn_l"/>
    <n v="1"/>
    <x v="269"/>
    <x v="5"/>
    <x v="13159"/>
    <x v="2"/>
    <n v="20.75"/>
    <n v="20.75"/>
    <s v="Large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x v="2"/>
    <n v="12"/>
    <n v="12"/>
    <s v="Small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x v="2"/>
    <n v="23.65"/>
    <n v="23.65"/>
    <s v="Small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x v="2"/>
    <n v="16.25"/>
    <n v="16.25"/>
    <s v="Medium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x v="2"/>
    <n v="20.75"/>
    <n v="20.75"/>
    <s v="Large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x v="2"/>
    <n v="16"/>
    <n v="16"/>
    <s v="Medium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x v="2"/>
    <n v="17.95"/>
    <n v="17.95"/>
    <s v="Large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x v="2"/>
    <n v="13.25"/>
    <n v="13.25"/>
    <s v="Medium"/>
    <x v="0"/>
    <s v="Sliced Ham, Pineapple, Mozzarella Cheese"/>
    <x v="0"/>
  </r>
  <r>
    <n v="36537"/>
    <n v="16127"/>
    <n v="7.1428571428571425E-2"/>
    <s v="ital_veggie_m"/>
    <n v="2"/>
    <x v="269"/>
    <x v="5"/>
    <x v="5302"/>
    <x v="2"/>
    <n v="16.75"/>
    <n v="33.5"/>
    <s v="Medium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x v="2"/>
    <n v="12"/>
    <n v="12"/>
    <s v="Small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x v="2"/>
    <n v="9.75"/>
    <n v="9.75"/>
    <s v="Small"/>
    <x v="0"/>
    <s v="Mozzarella Cheese, Pepperoni"/>
    <x v="17"/>
  </r>
  <r>
    <n v="36540"/>
    <n v="16127"/>
    <n v="7.1428571428571425E-2"/>
    <s v="sicilian_s"/>
    <n v="1"/>
    <x v="269"/>
    <x v="5"/>
    <x v="5302"/>
    <x v="2"/>
    <n v="12.25"/>
    <n v="12.25"/>
    <s v="Small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x v="2"/>
    <n v="20.75"/>
    <n v="20.75"/>
    <s v="Large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x v="2"/>
    <n v="12.75"/>
    <n v="12.75"/>
    <s v="Small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x v="2"/>
    <n v="20.25"/>
    <n v="20.25"/>
    <s v="Large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x v="2"/>
    <n v="16.5"/>
    <n v="16.5"/>
    <s v="Medium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x v="2"/>
    <n v="9.75"/>
    <n v="9.75"/>
    <s v="Small"/>
    <x v="0"/>
    <s v="Mozzarella Cheese, Pepperoni"/>
    <x v="17"/>
  </r>
  <r>
    <n v="36546"/>
    <n v="16129"/>
    <n v="0.33333333333333331"/>
    <s v="prsc_argla_m"/>
    <n v="1"/>
    <x v="269"/>
    <x v="5"/>
    <x v="13161"/>
    <x v="2"/>
    <n v="16.5"/>
    <n v="16.5"/>
    <s v="Medium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x v="2"/>
    <n v="20.75"/>
    <n v="20.75"/>
    <s v="Large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x v="2"/>
    <n v="12"/>
    <n v="12"/>
    <s v="Small"/>
    <x v="0"/>
    <s v="Pepperoni, Mushrooms, Red Onions, Red Peppers, Bacon"/>
    <x v="1"/>
  </r>
  <r>
    <n v="36549"/>
    <n v="16130"/>
    <n v="0.5"/>
    <s v="prsc_argla_m"/>
    <n v="1"/>
    <x v="269"/>
    <x v="5"/>
    <x v="10402"/>
    <x v="2"/>
    <n v="16.5"/>
    <n v="16.5"/>
    <s v="Medium"/>
    <x v="2"/>
    <s v="Prosciutto di San Daniele, Arugula, Mozzarella Cheese"/>
    <x v="6"/>
  </r>
  <r>
    <n v="36550"/>
    <n v="16131"/>
    <n v="0.5"/>
    <s v="big_meat_s"/>
    <n v="1"/>
    <x v="269"/>
    <x v="5"/>
    <x v="13162"/>
    <x v="3"/>
    <n v="12"/>
    <n v="12"/>
    <s v="Small"/>
    <x v="0"/>
    <s v="Bacon, Pepperoni, Italian Sausage, Chorizo Sausage"/>
    <x v="19"/>
  </r>
  <r>
    <n v="36551"/>
    <n v="16131"/>
    <n v="0.5"/>
    <s v="thai_ckn_l"/>
    <n v="1"/>
    <x v="269"/>
    <x v="5"/>
    <x v="13162"/>
    <x v="3"/>
    <n v="20.75"/>
    <n v="20.75"/>
    <s v="Large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x v="3"/>
    <n v="12"/>
    <n v="12"/>
    <s v="Small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x v="3"/>
    <n v="20.75"/>
    <n v="20.75"/>
    <s v="Large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x v="3"/>
    <n v="16.25"/>
    <n v="16.25"/>
    <s v="Medium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x v="3"/>
    <n v="20.75"/>
    <n v="20.75"/>
    <s v="Large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x v="3"/>
    <n v="20.75"/>
    <n v="20.75"/>
    <s v="Large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x v="3"/>
    <n v="20.75"/>
    <n v="20.75"/>
    <s v="Large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x v="3"/>
    <n v="12"/>
    <n v="12"/>
    <s v="Small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x v="3"/>
    <n v="11"/>
    <n v="11"/>
    <s v="Small"/>
    <x v="0"/>
    <s v="Pepperoni, Mushrooms, Green Peppers"/>
    <x v="30"/>
  </r>
  <r>
    <n v="36560"/>
    <n v="16134"/>
    <n v="0.33333333333333331"/>
    <s v="southw_ckn_l"/>
    <n v="1"/>
    <x v="269"/>
    <x v="5"/>
    <x v="12485"/>
    <x v="3"/>
    <n v="20.75"/>
    <n v="20.75"/>
    <s v="Large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x v="4"/>
    <n v="20.75"/>
    <n v="20.75"/>
    <s v="Large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x v="4"/>
    <n v="23.65"/>
    <n v="23.65"/>
    <s v="Small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x v="4"/>
    <n v="20.5"/>
    <n v="20.5"/>
    <s v="Large"/>
    <x v="0"/>
    <s v="Pepperoni, Mushrooms, Red Onions, Red Peppers, Bacon"/>
    <x v="1"/>
  </r>
  <r>
    <n v="36564"/>
    <n v="16136"/>
    <n v="0.25"/>
    <s v="spin_pesto_s"/>
    <n v="1"/>
    <x v="269"/>
    <x v="5"/>
    <x v="13166"/>
    <x v="4"/>
    <n v="12.5"/>
    <n v="12.5"/>
    <s v="Small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x v="4"/>
    <n v="20.75"/>
    <n v="20.75"/>
    <s v="Large"/>
    <x v="3"/>
    <s v="Chicken, Pineapple, Tomatoes, Red Peppers, Thai Sweet Chilli Sauce"/>
    <x v="5"/>
  </r>
  <r>
    <n v="36566"/>
    <n v="16137"/>
    <n v="0.5"/>
    <s v="ckn_pesto_m"/>
    <n v="1"/>
    <x v="269"/>
    <x v="5"/>
    <x v="13167"/>
    <x v="4"/>
    <n v="16.75"/>
    <n v="16.75"/>
    <s v="Medium"/>
    <x v="3"/>
    <s v="Chicken, Tomatoes, Red Peppers, Spinach, Garlic, Pesto Sauce"/>
    <x v="18"/>
  </r>
  <r>
    <n v="36567"/>
    <n v="16137"/>
    <n v="0.5"/>
    <s v="thai_ckn_s"/>
    <n v="1"/>
    <x v="269"/>
    <x v="5"/>
    <x v="13167"/>
    <x v="4"/>
    <n v="12.75"/>
    <n v="12.75"/>
    <s v="Small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x v="4"/>
    <n v="16"/>
    <n v="16"/>
    <s v="Medium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x v="4"/>
    <n v="9.75"/>
    <n v="9.75"/>
    <s v="Small"/>
    <x v="0"/>
    <s v="Mozzarella Cheese, Pepperoni"/>
    <x v="17"/>
  </r>
  <r>
    <n v="36570"/>
    <n v="16138"/>
    <n v="0.33333333333333331"/>
    <s v="soppressata_l"/>
    <n v="1"/>
    <x v="269"/>
    <x v="5"/>
    <x v="13168"/>
    <x v="4"/>
    <n v="20.75"/>
    <n v="20.75"/>
    <s v="Large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x v="4"/>
    <n v="16.75"/>
    <n v="16.75"/>
    <s v="Medium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x v="5"/>
    <n v="20.25"/>
    <n v="20.25"/>
    <s v="Large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x v="5"/>
    <n v="20.75"/>
    <n v="20.75"/>
    <s v="Large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x v="5"/>
    <n v="20.75"/>
    <n v="20.75"/>
    <s v="Large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x v="5"/>
    <n v="12"/>
    <n v="12"/>
    <s v="Small"/>
    <x v="0"/>
    <s v="Pepperoni, Mushrooms, Red Onions, Red Peppers, Bacon"/>
    <x v="1"/>
  </r>
  <r>
    <n v="36576"/>
    <n v="16141"/>
    <n v="0.5"/>
    <s v="pep_msh_pep_m"/>
    <n v="1"/>
    <x v="269"/>
    <x v="5"/>
    <x v="7680"/>
    <x v="5"/>
    <n v="14.5"/>
    <n v="14.5"/>
    <s v="Medium"/>
    <x v="0"/>
    <s v="Pepperoni, Mushrooms, Green Peppers"/>
    <x v="30"/>
  </r>
  <r>
    <n v="36577"/>
    <n v="16142"/>
    <n v="0.25"/>
    <s v="ckn_alfredo_m"/>
    <n v="1"/>
    <x v="269"/>
    <x v="5"/>
    <x v="11786"/>
    <x v="5"/>
    <n v="16.75"/>
    <n v="16.75"/>
    <s v="Medium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x v="5"/>
    <n v="16.5"/>
    <n v="16.5"/>
    <s v="Large"/>
    <x v="0"/>
    <s v="Sliced Ham, Pineapple, Mozzarella Cheese"/>
    <x v="0"/>
  </r>
  <r>
    <n v="36579"/>
    <n v="16142"/>
    <n v="0.25"/>
    <s v="mexicana_l"/>
    <n v="1"/>
    <x v="269"/>
    <x v="5"/>
    <x v="11786"/>
    <x v="5"/>
    <n v="20.25"/>
    <n v="20.25"/>
    <s v="Large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x v="5"/>
    <n v="17.5"/>
    <n v="17.5"/>
    <s v="Large"/>
    <x v="0"/>
    <s v="Pepperoni, Mushrooms, Green Peppers"/>
    <x v="30"/>
  </r>
  <r>
    <n v="36581"/>
    <n v="16143"/>
    <n v="0.25"/>
    <s v="bbq_ckn_s"/>
    <n v="1"/>
    <x v="269"/>
    <x v="5"/>
    <x v="10833"/>
    <x v="5"/>
    <n v="12.75"/>
    <n v="12.75"/>
    <s v="Small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x v="5"/>
    <n v="20.75"/>
    <n v="20.75"/>
    <s v="Large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x v="5"/>
    <n v="16"/>
    <n v="16"/>
    <s v="Medium"/>
    <x v="0"/>
    <s v="Pepperoni, Mushrooms, Red Onions, Red Peppers, Bacon"/>
    <x v="1"/>
  </r>
  <r>
    <n v="36584"/>
    <n v="16143"/>
    <n v="0.25"/>
    <s v="spinach_supr_l"/>
    <n v="1"/>
    <x v="269"/>
    <x v="5"/>
    <x v="10833"/>
    <x v="5"/>
    <n v="20.75"/>
    <n v="20.75"/>
    <s v="Large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x v="5"/>
    <n v="16.25"/>
    <n v="16.25"/>
    <s v="Medium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x v="5"/>
    <n v="20.75"/>
    <n v="20.75"/>
    <s v="Large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x v="5"/>
    <n v="20.75"/>
    <n v="20.75"/>
    <s v="Large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x v="5"/>
    <n v="20.75"/>
    <n v="20.75"/>
    <s v="Large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x v="5"/>
    <n v="12.75"/>
    <n v="12.75"/>
    <s v="Small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x v="5"/>
    <n v="20.5"/>
    <n v="20.5"/>
    <s v="Large"/>
    <x v="0"/>
    <s v="Capocollo, Red Peppers, Tomatoes, Goat Cheese, Garlic, Oregano"/>
    <x v="11"/>
  </r>
  <r>
    <n v="36591"/>
    <n v="16146"/>
    <n v="0.25"/>
    <s v="bbq_ckn_l"/>
    <n v="1"/>
    <x v="269"/>
    <x v="5"/>
    <x v="13172"/>
    <x v="5"/>
    <n v="20.75"/>
    <n v="20.75"/>
    <s v="Large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x v="5"/>
    <n v="12"/>
    <n v="12"/>
    <s v="Small"/>
    <x v="0"/>
    <s v="Bacon, Pepperoni, Italian Sausage, Chorizo Sausage"/>
    <x v="19"/>
  </r>
  <r>
    <n v="36593"/>
    <n v="16146"/>
    <n v="0.25"/>
    <s v="brie_carre_s"/>
    <n v="1"/>
    <x v="269"/>
    <x v="5"/>
    <x v="13172"/>
    <x v="5"/>
    <n v="23.65"/>
    <n v="23.65"/>
    <s v="Small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x v="5"/>
    <n v="12.5"/>
    <n v="12.5"/>
    <s v="Small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x v="6"/>
    <n v="16"/>
    <n v="16"/>
    <s v="Medium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x v="6"/>
    <n v="16.75"/>
    <n v="16.75"/>
    <s v="Medium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x v="6"/>
    <n v="12.75"/>
    <n v="12.75"/>
    <s v="Small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x v="6"/>
    <n v="20.5"/>
    <n v="20.5"/>
    <s v="Large"/>
    <x v="0"/>
    <s v="Pepperoni, Mushrooms, Red Onions, Red Peppers, Bacon"/>
    <x v="1"/>
  </r>
  <r>
    <n v="36599"/>
    <n v="16148"/>
    <n v="0.25"/>
    <s v="peppr_salami_l"/>
    <n v="1"/>
    <x v="269"/>
    <x v="5"/>
    <x v="1714"/>
    <x v="6"/>
    <n v="20.75"/>
    <n v="20.75"/>
    <s v="Large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x v="6"/>
    <n v="12.5"/>
    <n v="12.5"/>
    <s v="Small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x v="6"/>
    <n v="16"/>
    <n v="16"/>
    <s v="Medium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x v="6"/>
    <n v="16.75"/>
    <n v="16.75"/>
    <s v="Medium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x v="6"/>
    <n v="20.25"/>
    <n v="20.25"/>
    <s v="Large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x v="6"/>
    <n v="16.75"/>
    <n v="16.75"/>
    <s v="Medium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x v="6"/>
    <n v="12"/>
    <n v="12"/>
    <s v="Small"/>
    <x v="1"/>
    <s v="Spinach, Mushrooms, Tomatoes, Green Olives, Feta Cheese"/>
    <x v="10"/>
  </r>
  <r>
    <n v="36606"/>
    <n v="16150"/>
    <n v="0.25"/>
    <s v="pepperoni_m"/>
    <n v="1"/>
    <x v="269"/>
    <x v="5"/>
    <x v="9593"/>
    <x v="6"/>
    <n v="12.5"/>
    <n v="12.5"/>
    <s v="Medium"/>
    <x v="0"/>
    <s v="Mozzarella Cheese, Pepperoni"/>
    <x v="17"/>
  </r>
  <r>
    <n v="36607"/>
    <n v="16150"/>
    <n v="0.25"/>
    <s v="veggie_veg_m"/>
    <n v="1"/>
    <x v="269"/>
    <x v="5"/>
    <x v="9593"/>
    <x v="6"/>
    <n v="16"/>
    <n v="16"/>
    <s v="Medium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x v="7"/>
    <n v="12.75"/>
    <n v="12.75"/>
    <s v="Small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x v="7"/>
    <n v="16.25"/>
    <n v="16.25"/>
    <s v="Medium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x v="7"/>
    <n v="20.5"/>
    <n v="20.5"/>
    <s v="Large"/>
    <x v="0"/>
    <s v="Tomatoes, Anchovies, Green Olives, Red Onions, Garlic"/>
    <x v="22"/>
  </r>
  <r>
    <n v="36611"/>
    <n v="16152"/>
    <n v="1"/>
    <s v="hawaiian_s"/>
    <n v="1"/>
    <x v="269"/>
    <x v="5"/>
    <x v="13175"/>
    <x v="7"/>
    <n v="10.5"/>
    <n v="10.5"/>
    <s v="Small"/>
    <x v="0"/>
    <s v="Sliced Ham, Pineapple, Mozzarella Cheese"/>
    <x v="0"/>
  </r>
  <r>
    <n v="36612"/>
    <n v="16153"/>
    <n v="0.33333333333333331"/>
    <s v="brie_carre_s"/>
    <n v="1"/>
    <x v="269"/>
    <x v="5"/>
    <x v="13176"/>
    <x v="7"/>
    <n v="23.65"/>
    <n v="23.65"/>
    <s v="Small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x v="7"/>
    <n v="15.25"/>
    <n v="15.25"/>
    <s v="Large"/>
    <x v="0"/>
    <s v="Mozzarella Cheese, Pepperoni"/>
    <x v="17"/>
  </r>
  <r>
    <n v="36614"/>
    <n v="16153"/>
    <n v="0.33333333333333331"/>
    <s v="sicilian_m"/>
    <n v="1"/>
    <x v="269"/>
    <x v="5"/>
    <x v="13176"/>
    <x v="7"/>
    <n v="16.25"/>
    <n v="16.25"/>
    <s v="Medium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x v="7"/>
    <n v="18.5"/>
    <n v="18.5"/>
    <s v="Large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x v="7"/>
    <n v="20.75"/>
    <n v="20.75"/>
    <s v="Large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x v="7"/>
    <n v="12.5"/>
    <n v="12.5"/>
    <s v="Small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x v="7"/>
    <n v="18.5"/>
    <n v="18.5"/>
    <s v="Large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x v="7"/>
    <n v="16.25"/>
    <n v="16.25"/>
    <s v="Medium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x v="7"/>
    <n v="20.75"/>
    <n v="20.75"/>
    <s v="Large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x v="7"/>
    <n v="25.5"/>
    <n v="25.5"/>
    <s v="XL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x v="7"/>
    <n v="18.5"/>
    <n v="18.5"/>
    <s v="Large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x v="7"/>
    <n v="20.5"/>
    <n v="20.5"/>
    <s v="Large"/>
    <x v="0"/>
    <s v="Capocollo, Red Peppers, Tomatoes, Goat Cheese, Garlic, Oregano"/>
    <x v="11"/>
  </r>
  <r>
    <n v="36624"/>
    <n v="16158"/>
    <n v="0.25"/>
    <s v="pepperoni_m"/>
    <n v="1"/>
    <x v="269"/>
    <x v="5"/>
    <x v="1723"/>
    <x v="7"/>
    <n v="12.5"/>
    <n v="12.5"/>
    <s v="Medium"/>
    <x v="0"/>
    <s v="Mozzarella Cheese, Pepperoni"/>
    <x v="17"/>
  </r>
  <r>
    <n v="36625"/>
    <n v="16158"/>
    <n v="0.25"/>
    <s v="spin_pesto_m"/>
    <n v="1"/>
    <x v="269"/>
    <x v="5"/>
    <x v="1723"/>
    <x v="7"/>
    <n v="16.5"/>
    <n v="16.5"/>
    <s v="Medium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x v="8"/>
    <n v="20.75"/>
    <n v="20.75"/>
    <s v="Large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x v="9"/>
    <n v="16.75"/>
    <n v="16.75"/>
    <s v="Medium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x v="9"/>
    <n v="17.5"/>
    <n v="17.5"/>
    <s v="Large"/>
    <x v="0"/>
    <s v="Pepperoni, Mushrooms, Green Peppers"/>
    <x v="30"/>
  </r>
  <r>
    <n v="36629"/>
    <n v="16160"/>
    <n v="0.33333333333333331"/>
    <s v="southw_ckn_l"/>
    <n v="1"/>
    <x v="269"/>
    <x v="5"/>
    <x v="10558"/>
    <x v="9"/>
    <n v="20.75"/>
    <n v="20.75"/>
    <s v="Large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x v="9"/>
    <n v="20.75"/>
    <n v="20.75"/>
    <s v="Large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x v="9"/>
    <n v="20.25"/>
    <n v="20.25"/>
    <s v="Large"/>
    <x v="1"/>
    <s v="Spinach, Mushrooms, Red Onions, Feta Cheese, Garlic"/>
    <x v="27"/>
  </r>
  <r>
    <n v="36632"/>
    <n v="16162"/>
    <n v="0.25"/>
    <s v="classic_dlx_m"/>
    <n v="1"/>
    <x v="269"/>
    <x v="5"/>
    <x v="8901"/>
    <x v="9"/>
    <n v="16"/>
    <n v="16"/>
    <s v="Medium"/>
    <x v="0"/>
    <s v="Pepperoni, Mushrooms, Red Onions, Red Peppers, Bacon"/>
    <x v="1"/>
  </r>
  <r>
    <n v="36633"/>
    <n v="16162"/>
    <n v="0.25"/>
    <s v="pepperoni_l"/>
    <n v="1"/>
    <x v="269"/>
    <x v="5"/>
    <x v="8901"/>
    <x v="9"/>
    <n v="15.25"/>
    <n v="15.25"/>
    <s v="Large"/>
    <x v="0"/>
    <s v="Mozzarella Cheese, Pepperoni"/>
    <x v="17"/>
  </r>
  <r>
    <n v="36634"/>
    <n v="16162"/>
    <n v="0.25"/>
    <s v="sicilian_s"/>
    <n v="1"/>
    <x v="269"/>
    <x v="5"/>
    <x v="8901"/>
    <x v="9"/>
    <n v="12.25"/>
    <n v="12.25"/>
    <s v="Small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x v="9"/>
    <n v="16"/>
    <n v="16"/>
    <s v="Medium"/>
    <x v="1"/>
    <s v="Spinach, Mushrooms, Red Onions, Feta Cheese, Garlic"/>
    <x v="27"/>
  </r>
  <r>
    <n v="36636"/>
    <n v="16163"/>
    <n v="0.5"/>
    <s v="sicilian_s"/>
    <n v="1"/>
    <x v="269"/>
    <x v="5"/>
    <x v="13181"/>
    <x v="9"/>
    <n v="12.25"/>
    <n v="12.25"/>
    <s v="Small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x v="9"/>
    <n v="20.75"/>
    <n v="20.75"/>
    <s v="Large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x v="9"/>
    <n v="12"/>
    <n v="12"/>
    <s v="Small"/>
    <x v="0"/>
    <s v="Bacon, Pepperoni, Italian Sausage, Chorizo Sausage"/>
    <x v="19"/>
  </r>
  <r>
    <n v="36639"/>
    <n v="16164"/>
    <n v="0.5"/>
    <s v="southw_ckn_l"/>
    <n v="1"/>
    <x v="269"/>
    <x v="5"/>
    <x v="13182"/>
    <x v="9"/>
    <n v="20.75"/>
    <n v="20.75"/>
    <s v="Large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x v="10"/>
    <n v="23.65"/>
    <n v="23.65"/>
    <s v="Small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x v="10"/>
    <n v="20.25"/>
    <n v="20.25"/>
    <s v="Large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x v="10"/>
    <n v="12"/>
    <n v="12"/>
    <s v="Small"/>
    <x v="0"/>
    <s v="Bacon, Pepperoni, Italian Sausage, Chorizo Sausage"/>
    <x v="19"/>
  </r>
  <r>
    <n v="36643"/>
    <n v="16167"/>
    <n v="0.33333333333333331"/>
    <s v="big_meat_s"/>
    <n v="2"/>
    <x v="269"/>
    <x v="5"/>
    <x v="13185"/>
    <x v="10"/>
    <n v="12"/>
    <n v="24"/>
    <s v="Small"/>
    <x v="0"/>
    <s v="Bacon, Pepperoni, Italian Sausage, Chorizo Sausage"/>
    <x v="19"/>
  </r>
  <r>
    <n v="36644"/>
    <n v="16167"/>
    <n v="0.33333333333333331"/>
    <s v="cali_ckn_l"/>
    <n v="1"/>
    <x v="269"/>
    <x v="5"/>
    <x v="13185"/>
    <x v="10"/>
    <n v="20.75"/>
    <n v="20.75"/>
    <s v="Large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x v="10"/>
    <n v="12.75"/>
    <n v="12.75"/>
    <s v="Small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x v="10"/>
    <n v="20.5"/>
    <n v="20.5"/>
    <s v="Large"/>
    <x v="0"/>
    <s v="Pepperoni, Mushrooms, Red Onions, Red Peppers, Bacon"/>
    <x v="1"/>
  </r>
  <r>
    <n v="36647"/>
    <n v="16168"/>
    <n v="0.5"/>
    <s v="hawaiian_l"/>
    <n v="1"/>
    <x v="269"/>
    <x v="5"/>
    <x v="5066"/>
    <x v="10"/>
    <n v="16.5"/>
    <n v="16.5"/>
    <s v="Large"/>
    <x v="0"/>
    <s v="Sliced Ham, Pineapple, Mozzarella Cheese"/>
    <x v="0"/>
  </r>
  <r>
    <n v="36648"/>
    <n v="16169"/>
    <n v="0.5"/>
    <s v="pep_msh_pep_m"/>
    <n v="1"/>
    <x v="269"/>
    <x v="5"/>
    <x v="13186"/>
    <x v="11"/>
    <n v="14.5"/>
    <n v="14.5"/>
    <s v="Medium"/>
    <x v="0"/>
    <s v="Pepperoni, Mushrooms, Green Peppers"/>
    <x v="30"/>
  </r>
  <r>
    <n v="36649"/>
    <n v="16169"/>
    <n v="0.5"/>
    <s v="southw_ckn_m"/>
    <n v="1"/>
    <x v="269"/>
    <x v="5"/>
    <x v="13186"/>
    <x v="11"/>
    <n v="16.75"/>
    <n v="16.75"/>
    <s v="Medium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x v="11"/>
    <n v="20.25"/>
    <n v="20.25"/>
    <s v="Large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x v="0"/>
    <n v="16"/>
    <n v="16"/>
    <s v="Medium"/>
    <x v="0"/>
    <s v="Pepperoni, Mushrooms, Red Onions, Red Peppers, Bacon"/>
    <x v="1"/>
  </r>
  <r>
    <n v="36652"/>
    <n v="16172"/>
    <n v="0.25"/>
    <s v="bbq_ckn_l"/>
    <n v="1"/>
    <x v="270"/>
    <x v="6"/>
    <x v="9755"/>
    <x v="0"/>
    <n v="20.75"/>
    <n v="20.75"/>
    <s v="Large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x v="0"/>
    <n v="12"/>
    <n v="12"/>
    <s v="Small"/>
    <x v="0"/>
    <s v="Bacon, Pepperoni, Italian Sausage, Chorizo Sausage"/>
    <x v="19"/>
  </r>
  <r>
    <n v="36654"/>
    <n v="16172"/>
    <n v="0.25"/>
    <s v="southw_ckn_m"/>
    <n v="1"/>
    <x v="270"/>
    <x v="6"/>
    <x v="9755"/>
    <x v="0"/>
    <n v="16.75"/>
    <n v="16.75"/>
    <s v="Medium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x v="0"/>
    <n v="20.75"/>
    <n v="20.75"/>
    <s v="Large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x v="0"/>
    <n v="20.5"/>
    <n v="20.5"/>
    <s v="Large"/>
    <x v="0"/>
    <s v="Tomatoes, Anchovies, Green Olives, Red Onions, Garlic"/>
    <x v="22"/>
  </r>
  <r>
    <n v="36657"/>
    <n v="16174"/>
    <n v="1"/>
    <s v="hawaiian_s"/>
    <n v="1"/>
    <x v="270"/>
    <x v="6"/>
    <x v="784"/>
    <x v="0"/>
    <n v="10.5"/>
    <n v="10.5"/>
    <s v="Small"/>
    <x v="0"/>
    <s v="Sliced Ham, Pineapple, Mozzarella Cheese"/>
    <x v="0"/>
  </r>
  <r>
    <n v="36658"/>
    <n v="16175"/>
    <n v="0.5"/>
    <s v="classic_dlx_l"/>
    <n v="1"/>
    <x v="270"/>
    <x v="6"/>
    <x v="13190"/>
    <x v="0"/>
    <n v="20.5"/>
    <n v="20.5"/>
    <s v="Large"/>
    <x v="0"/>
    <s v="Pepperoni, Mushrooms, Red Onions, Red Peppers, Bacon"/>
    <x v="1"/>
  </r>
  <r>
    <n v="36659"/>
    <n v="16175"/>
    <n v="0.5"/>
    <s v="hawaiian_m"/>
    <n v="1"/>
    <x v="270"/>
    <x v="6"/>
    <x v="13190"/>
    <x v="0"/>
    <n v="13.25"/>
    <n v="13.25"/>
    <s v="Medium"/>
    <x v="0"/>
    <s v="Sliced Ham, Pineapple, Mozzarella Cheese"/>
    <x v="0"/>
  </r>
  <r>
    <n v="36660"/>
    <n v="16176"/>
    <n v="0.5"/>
    <s v="soppressata_s"/>
    <n v="1"/>
    <x v="270"/>
    <x v="6"/>
    <x v="8680"/>
    <x v="0"/>
    <n v="12.5"/>
    <n v="12.5"/>
    <s v="Small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x v="0"/>
    <n v="16"/>
    <n v="16"/>
    <s v="Medium"/>
    <x v="1"/>
    <s v="Spinach, Mushrooms, Red Onions, Feta Cheese, Garlic"/>
    <x v="27"/>
  </r>
  <r>
    <n v="36662"/>
    <n v="16177"/>
    <n v="0.1"/>
    <s v="ckn_alfredo_m"/>
    <n v="1"/>
    <x v="270"/>
    <x v="6"/>
    <x v="13191"/>
    <x v="1"/>
    <n v="16.75"/>
    <n v="16.75"/>
    <s v="Medium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x v="1"/>
    <n v="14.75"/>
    <n v="14.75"/>
    <s v="Medium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x v="1"/>
    <n v="20.5"/>
    <n v="20.5"/>
    <s v="Large"/>
    <x v="0"/>
    <s v="Capocollo, Red Peppers, Tomatoes, Goat Cheese, Garlic, Oregano"/>
    <x v="11"/>
  </r>
  <r>
    <n v="36665"/>
    <n v="16177"/>
    <n v="0.1"/>
    <s v="ital_supr_m"/>
    <n v="1"/>
    <x v="270"/>
    <x v="6"/>
    <x v="13191"/>
    <x v="1"/>
    <n v="16.5"/>
    <n v="16.5"/>
    <s v="Medium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x v="1"/>
    <n v="12.5"/>
    <n v="12.5"/>
    <s v="Medium"/>
    <x v="0"/>
    <s v="Mozzarella Cheese, Pepperoni"/>
    <x v="17"/>
  </r>
  <r>
    <n v="36667"/>
    <n v="16177"/>
    <n v="0.1"/>
    <s v="peppr_salami_s"/>
    <n v="1"/>
    <x v="270"/>
    <x v="6"/>
    <x v="13191"/>
    <x v="1"/>
    <n v="12.5"/>
    <n v="12.5"/>
    <s v="Small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x v="1"/>
    <n v="20.75"/>
    <n v="20.75"/>
    <s v="Large"/>
    <x v="2"/>
    <s v="Prosciutto di San Daniele, Arugula, Mozzarella Cheese"/>
    <x v="6"/>
  </r>
  <r>
    <n v="36669"/>
    <n v="16177"/>
    <n v="0.1"/>
    <s v="southw_ckn_l"/>
    <n v="1"/>
    <x v="270"/>
    <x v="6"/>
    <x v="13191"/>
    <x v="1"/>
    <n v="20.75"/>
    <n v="20.75"/>
    <s v="Large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x v="1"/>
    <n v="12.5"/>
    <n v="12.5"/>
    <s v="Small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x v="1"/>
    <n v="20.5"/>
    <n v="20.5"/>
    <s v="Large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x v="1"/>
    <n v="17.95"/>
    <n v="17.95"/>
    <s v="Large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x v="1"/>
    <n v="12.75"/>
    <n v="12.75"/>
    <s v="Small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x v="1"/>
    <n v="16.75"/>
    <n v="16.75"/>
    <s v="Medium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x v="1"/>
    <n v="20.75"/>
    <n v="20.75"/>
    <s v="Large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x v="1"/>
    <n v="16.5"/>
    <n v="16.5"/>
    <s v="Large"/>
    <x v="0"/>
    <s v="Sliced Ham, Pineapple, Mozzarella Cheese"/>
    <x v="0"/>
  </r>
  <r>
    <n v="36677"/>
    <n v="16181"/>
    <n v="1"/>
    <s v="hawaiian_l"/>
    <n v="1"/>
    <x v="270"/>
    <x v="6"/>
    <x v="5081"/>
    <x v="1"/>
    <n v="16.5"/>
    <n v="16.5"/>
    <s v="Large"/>
    <x v="0"/>
    <s v="Sliced Ham, Pineapple, Mozzarella Cheese"/>
    <x v="0"/>
  </r>
  <r>
    <n v="36678"/>
    <n v="16182"/>
    <n v="1"/>
    <s v="prsc_argla_l"/>
    <n v="1"/>
    <x v="270"/>
    <x v="6"/>
    <x v="6349"/>
    <x v="2"/>
    <n v="20.75"/>
    <n v="20.75"/>
    <s v="Large"/>
    <x v="2"/>
    <s v="Prosciutto di San Daniele, Arugula, Mozzarella Cheese"/>
    <x v="6"/>
  </r>
  <r>
    <n v="36679"/>
    <n v="16183"/>
    <n v="1"/>
    <s v="spicy_ital_l"/>
    <n v="1"/>
    <x v="270"/>
    <x v="6"/>
    <x v="1142"/>
    <x v="2"/>
    <n v="20.75"/>
    <n v="20.75"/>
    <s v="Large"/>
    <x v="2"/>
    <s v="Capocollo, Tomatoes, Goat Cheese, Artichokes, Peperoncini verdi, Garlic"/>
    <x v="12"/>
  </r>
  <r>
    <n v="36680"/>
    <n v="16184"/>
    <n v="1"/>
    <s v="bbq_ckn_l"/>
    <n v="1"/>
    <x v="270"/>
    <x v="6"/>
    <x v="9400"/>
    <x v="2"/>
    <n v="20.75"/>
    <n v="20.75"/>
    <s v="Large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x v="2"/>
    <n v="12"/>
    <n v="12"/>
    <s v="Small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x v="2"/>
    <n v="20.5"/>
    <n v="20.5"/>
    <s v="Large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x v="2"/>
    <n v="16.5"/>
    <n v="16.5"/>
    <s v="Medium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x v="2"/>
    <n v="12.5"/>
    <n v="12.5"/>
    <s v="Small"/>
    <x v="2"/>
    <s v="Genoa Salami, Capocollo, Pepperoni, Tomatoes, Asiago Cheese, Garlic"/>
    <x v="26"/>
  </r>
  <r>
    <n v="36685"/>
    <n v="16187"/>
    <n v="1"/>
    <s v="brie_carre_s"/>
    <n v="1"/>
    <x v="270"/>
    <x v="6"/>
    <x v="13194"/>
    <x v="2"/>
    <n v="23.65"/>
    <n v="23.65"/>
    <s v="Small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x v="2"/>
    <n v="15.25"/>
    <n v="15.25"/>
    <s v="Large"/>
    <x v="0"/>
    <s v="Mozzarella Cheese, Pepperoni"/>
    <x v="17"/>
  </r>
  <r>
    <n v="36687"/>
    <n v="16188"/>
    <n v="0.5"/>
    <s v="thai_ckn_l"/>
    <n v="1"/>
    <x v="270"/>
    <x v="6"/>
    <x v="918"/>
    <x v="2"/>
    <n v="20.75"/>
    <n v="20.75"/>
    <s v="Large"/>
    <x v="3"/>
    <s v="Chicken, Pineapple, Tomatoes, Red Peppers, Thai Sweet Chilli Sauce"/>
    <x v="5"/>
  </r>
  <r>
    <n v="36688"/>
    <n v="16189"/>
    <n v="1"/>
    <s v="spinach_fet_l"/>
    <n v="1"/>
    <x v="270"/>
    <x v="6"/>
    <x v="13195"/>
    <x v="2"/>
    <n v="20.25"/>
    <n v="20.25"/>
    <s v="Large"/>
    <x v="1"/>
    <s v="Spinach, Mushrooms, Red Onions, Feta Cheese, Garlic"/>
    <x v="27"/>
  </r>
  <r>
    <n v="36689"/>
    <n v="16190"/>
    <n v="1"/>
    <s v="ital_veggie_s"/>
    <n v="1"/>
    <x v="270"/>
    <x v="6"/>
    <x v="13196"/>
    <x v="2"/>
    <n v="12.75"/>
    <n v="12.75"/>
    <s v="Small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x v="3"/>
    <n v="20.25"/>
    <n v="20.25"/>
    <s v="Large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x v="3"/>
    <n v="16.5"/>
    <n v="16.5"/>
    <s v="Medium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x v="3"/>
    <n v="12.5"/>
    <n v="12.5"/>
    <s v="Small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x v="4"/>
    <n v="16.75"/>
    <n v="16.75"/>
    <s v="Medium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x v="4"/>
    <n v="20.75"/>
    <n v="20.75"/>
    <s v="Large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x v="4"/>
    <n v="12.75"/>
    <n v="12.75"/>
    <s v="Small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x v="4"/>
    <n v="16"/>
    <n v="16"/>
    <s v="Medium"/>
    <x v="0"/>
    <s v="Pepperoni, Mushrooms, Red Onions, Red Peppers, Bacon"/>
    <x v="1"/>
  </r>
  <r>
    <n v="36697"/>
    <n v="16193"/>
    <n v="0.5"/>
    <s v="ital_supr_l"/>
    <n v="1"/>
    <x v="270"/>
    <x v="6"/>
    <x v="11819"/>
    <x v="4"/>
    <n v="20.75"/>
    <n v="20.75"/>
    <s v="Large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x v="4"/>
    <n v="16.25"/>
    <n v="16.25"/>
    <s v="Medium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x v="4"/>
    <n v="12"/>
    <n v="12"/>
    <s v="Small"/>
    <x v="1"/>
    <s v="Spinach, Mushrooms, Red Onions, Feta Cheese, Garlic"/>
    <x v="27"/>
  </r>
  <r>
    <n v="36700"/>
    <n v="16195"/>
    <n v="0.5"/>
    <s v="thai_ckn_s"/>
    <n v="1"/>
    <x v="270"/>
    <x v="6"/>
    <x v="13200"/>
    <x v="4"/>
    <n v="12.75"/>
    <n v="12.75"/>
    <s v="Small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x v="4"/>
    <n v="16.75"/>
    <n v="16.75"/>
    <s v="Medium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x v="4"/>
    <n v="16"/>
    <n v="16"/>
    <s v="Medium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x v="4"/>
    <n v="12"/>
    <n v="12"/>
    <s v="Small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x v="4"/>
    <n v="20.75"/>
    <n v="20.75"/>
    <s v="Large"/>
    <x v="3"/>
    <s v="Chicken, Pineapple, Tomatoes, Red Peppers, Thai Sweet Chilli Sauce"/>
    <x v="5"/>
  </r>
  <r>
    <n v="36705"/>
    <n v="16197"/>
    <n v="0.5"/>
    <s v="southw_ckn_l"/>
    <n v="1"/>
    <x v="270"/>
    <x v="6"/>
    <x v="13202"/>
    <x v="5"/>
    <n v="20.75"/>
    <n v="20.75"/>
    <s v="Large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x v="5"/>
    <n v="16"/>
    <n v="16"/>
    <s v="Medium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x v="5"/>
    <n v="20.25"/>
    <n v="20.25"/>
    <s v="Large"/>
    <x v="1"/>
    <s v="Spinach, Mushrooms, Tomatoes, Green Olives, Feta Cheese"/>
    <x v="10"/>
  </r>
  <r>
    <n v="36708"/>
    <n v="16198"/>
    <n v="0.25"/>
    <s v="hawaiian_l"/>
    <n v="1"/>
    <x v="270"/>
    <x v="6"/>
    <x v="13203"/>
    <x v="5"/>
    <n v="16.5"/>
    <n v="16.5"/>
    <s v="Large"/>
    <x v="0"/>
    <s v="Sliced Ham, Pineapple, Mozzarella Cheese"/>
    <x v="0"/>
  </r>
  <r>
    <n v="36709"/>
    <n v="16198"/>
    <n v="0.25"/>
    <s v="thai_ckn_l"/>
    <n v="1"/>
    <x v="270"/>
    <x v="6"/>
    <x v="13203"/>
    <x v="5"/>
    <n v="20.75"/>
    <n v="20.75"/>
    <s v="Large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x v="5"/>
    <n v="25.5"/>
    <n v="25.5"/>
    <s v="XL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x v="5"/>
    <n v="16.75"/>
    <n v="16.75"/>
    <s v="Medium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x v="5"/>
    <n v="16"/>
    <n v="32"/>
    <s v="Medium"/>
    <x v="0"/>
    <s v="Pepperoni, Mushrooms, Red Onions, Red Peppers, Bacon"/>
    <x v="1"/>
  </r>
  <r>
    <n v="36713"/>
    <n v="16201"/>
    <n v="0.5"/>
    <s v="thai_ckn_l"/>
    <n v="1"/>
    <x v="270"/>
    <x v="6"/>
    <x v="13205"/>
    <x v="5"/>
    <n v="20.75"/>
    <n v="20.75"/>
    <s v="Large"/>
    <x v="3"/>
    <s v="Chicken, Pineapple, Tomatoes, Red Peppers, Thai Sweet Chilli Sauce"/>
    <x v="5"/>
  </r>
  <r>
    <n v="36714"/>
    <n v="16201"/>
    <n v="0.5"/>
    <s v="the_greek_xl"/>
    <n v="1"/>
    <x v="270"/>
    <x v="6"/>
    <x v="13205"/>
    <x v="5"/>
    <n v="25.5"/>
    <n v="25.5"/>
    <s v="XL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x v="5"/>
    <n v="12"/>
    <n v="12"/>
    <s v="Small"/>
    <x v="0"/>
    <s v="Bacon, Pepperoni, Italian Sausage, Chorizo Sausage"/>
    <x v="19"/>
  </r>
  <r>
    <n v="36716"/>
    <n v="16202"/>
    <n v="0.5"/>
    <s v="spicy_ital_l"/>
    <n v="1"/>
    <x v="270"/>
    <x v="6"/>
    <x v="13206"/>
    <x v="5"/>
    <n v="20.75"/>
    <n v="20.75"/>
    <s v="Large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x v="5"/>
    <n v="16"/>
    <n v="16"/>
    <s v="Medium"/>
    <x v="0"/>
    <s v="Pepperoni, Mushrooms, Red Onions, Red Peppers, Bacon"/>
    <x v="1"/>
  </r>
  <r>
    <n v="36718"/>
    <n v="16203"/>
    <n v="0.5"/>
    <s v="napolitana_m"/>
    <n v="1"/>
    <x v="270"/>
    <x v="6"/>
    <x v="13207"/>
    <x v="5"/>
    <n v="16"/>
    <n v="16"/>
    <s v="Medium"/>
    <x v="0"/>
    <s v="Tomatoes, Anchovies, Green Olives, Red Onions, Garlic"/>
    <x v="22"/>
  </r>
  <r>
    <n v="36719"/>
    <n v="16204"/>
    <n v="0.25"/>
    <s v="classic_dlx_m"/>
    <n v="1"/>
    <x v="270"/>
    <x v="6"/>
    <x v="13208"/>
    <x v="6"/>
    <n v="16"/>
    <n v="16"/>
    <s v="Medium"/>
    <x v="0"/>
    <s v="Pepperoni, Mushrooms, Red Onions, Red Peppers, Bacon"/>
    <x v="1"/>
  </r>
  <r>
    <n v="36720"/>
    <n v="16204"/>
    <n v="0.25"/>
    <s v="green_garden_m"/>
    <n v="1"/>
    <x v="270"/>
    <x v="6"/>
    <x v="13208"/>
    <x v="6"/>
    <n v="16"/>
    <n v="16"/>
    <s v="Medium"/>
    <x v="1"/>
    <s v="Spinach, Mushrooms, Tomatoes, Green Olives, Feta Cheese"/>
    <x v="10"/>
  </r>
  <r>
    <n v="36721"/>
    <n v="16204"/>
    <n v="0.25"/>
    <s v="mexicana_l"/>
    <n v="1"/>
    <x v="270"/>
    <x v="6"/>
    <x v="13208"/>
    <x v="6"/>
    <n v="20.25"/>
    <n v="20.25"/>
    <s v="Large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x v="6"/>
    <n v="20.25"/>
    <n v="20.25"/>
    <s v="Large"/>
    <x v="1"/>
    <s v="Spinach, Mushrooms, Red Onions, Feta Cheese, Garlic"/>
    <x v="27"/>
  </r>
  <r>
    <n v="36723"/>
    <n v="16205"/>
    <n v="1"/>
    <s v="thai_ckn_m"/>
    <n v="1"/>
    <x v="270"/>
    <x v="6"/>
    <x v="5315"/>
    <x v="6"/>
    <n v="16.75"/>
    <n v="16.75"/>
    <s v="Medium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x v="6"/>
    <n v="17.95"/>
    <n v="17.95"/>
    <s v="Large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x v="6"/>
    <n v="16"/>
    <n v="16"/>
    <s v="Medium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x v="6"/>
    <n v="12"/>
    <n v="12"/>
    <s v="Small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x v="6"/>
    <n v="20.5"/>
    <n v="20.5"/>
    <s v="Large"/>
    <x v="0"/>
    <s v="Pepperoni, Mushrooms, Red Onions, Red Peppers, Bacon"/>
    <x v="1"/>
  </r>
  <r>
    <n v="36728"/>
    <n v="16207"/>
    <n v="0.5"/>
    <s v="pep_msh_pep_m"/>
    <n v="1"/>
    <x v="270"/>
    <x v="6"/>
    <x v="13210"/>
    <x v="6"/>
    <n v="14.5"/>
    <n v="14.5"/>
    <s v="Medium"/>
    <x v="0"/>
    <s v="Pepperoni, Mushrooms, Green Peppers"/>
    <x v="30"/>
  </r>
  <r>
    <n v="36729"/>
    <n v="16208"/>
    <n v="1"/>
    <s v="thai_ckn_s"/>
    <n v="1"/>
    <x v="270"/>
    <x v="6"/>
    <x v="13211"/>
    <x v="6"/>
    <n v="12.75"/>
    <n v="12.75"/>
    <s v="Small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x v="6"/>
    <n v="20.75"/>
    <n v="20.75"/>
    <s v="Large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x v="6"/>
    <n v="20.25"/>
    <n v="20.25"/>
    <s v="Large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x v="6"/>
    <n v="20.75"/>
    <n v="20.75"/>
    <s v="Large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x v="6"/>
    <n v="20.75"/>
    <n v="20.75"/>
    <s v="Large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x v="6"/>
    <n v="20.75"/>
    <n v="20.75"/>
    <s v="Large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x v="6"/>
    <n v="12"/>
    <n v="12"/>
    <s v="Small"/>
    <x v="1"/>
    <s v="Spinach, Mushrooms, Red Onions, Feta Cheese, Garlic"/>
    <x v="27"/>
  </r>
  <r>
    <n v="36736"/>
    <n v="16210"/>
    <n v="0.25"/>
    <s v="veggie_veg_l"/>
    <n v="1"/>
    <x v="270"/>
    <x v="6"/>
    <x v="13213"/>
    <x v="6"/>
    <n v="20.25"/>
    <n v="20.25"/>
    <s v="Large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x v="6"/>
    <n v="12"/>
    <n v="12"/>
    <s v="Small"/>
    <x v="0"/>
    <s v="Bacon, Pepperoni, Italian Sausage, Chorizo Sausage"/>
    <x v="19"/>
  </r>
  <r>
    <n v="36738"/>
    <n v="16211"/>
    <n v="0.5"/>
    <s v="ckn_pesto_m"/>
    <n v="1"/>
    <x v="270"/>
    <x v="6"/>
    <x v="12069"/>
    <x v="6"/>
    <n v="16.75"/>
    <n v="16.75"/>
    <s v="Medium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x v="6"/>
    <n v="20.5"/>
    <n v="20.5"/>
    <s v="Large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x v="6"/>
    <n v="12.5"/>
    <n v="12.5"/>
    <s v="Small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x v="6"/>
    <n v="16"/>
    <n v="16"/>
    <s v="Medium"/>
    <x v="1"/>
    <s v="Spinach, Mushrooms, Red Onions, Feta Cheese, Garlic"/>
    <x v="27"/>
  </r>
  <r>
    <n v="36742"/>
    <n v="16213"/>
    <n v="0.5"/>
    <s v="five_cheese_l"/>
    <n v="1"/>
    <x v="270"/>
    <x v="6"/>
    <x v="13214"/>
    <x v="6"/>
    <n v="18.5"/>
    <n v="18.5"/>
    <s v="Large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x v="6"/>
    <n v="16"/>
    <n v="16"/>
    <s v="Medium"/>
    <x v="1"/>
    <s v="Spinach, Mushrooms, Tomatoes, Green Olives, Feta Cheese"/>
    <x v="10"/>
  </r>
  <r>
    <n v="36744"/>
    <n v="16214"/>
    <n v="1"/>
    <s v="hawaiian_s"/>
    <n v="1"/>
    <x v="270"/>
    <x v="6"/>
    <x v="10147"/>
    <x v="7"/>
    <n v="10.5"/>
    <n v="10.5"/>
    <s v="Small"/>
    <x v="0"/>
    <s v="Sliced Ham, Pineapple, Mozzarella Cheese"/>
    <x v="0"/>
  </r>
  <r>
    <n v="36745"/>
    <n v="16215"/>
    <n v="1"/>
    <s v="spinach_supr_l"/>
    <n v="1"/>
    <x v="270"/>
    <x v="6"/>
    <x v="13215"/>
    <x v="7"/>
    <n v="20.75"/>
    <n v="20.75"/>
    <s v="Large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x v="7"/>
    <n v="16.75"/>
    <n v="16.75"/>
    <s v="Medium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x v="7"/>
    <n v="14.75"/>
    <n v="14.75"/>
    <s v="Medium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x v="8"/>
    <n v="11"/>
    <n v="11"/>
    <s v="Small"/>
    <x v="0"/>
    <s v="Pepperoni, Mushrooms, Green Peppers"/>
    <x v="30"/>
  </r>
  <r>
    <n v="36749"/>
    <n v="16219"/>
    <n v="0.5"/>
    <s v="big_meat_s"/>
    <n v="1"/>
    <x v="270"/>
    <x v="6"/>
    <x v="13219"/>
    <x v="8"/>
    <n v="12"/>
    <n v="12"/>
    <s v="Small"/>
    <x v="0"/>
    <s v="Bacon, Pepperoni, Italian Sausage, Chorizo Sausage"/>
    <x v="19"/>
  </r>
  <r>
    <n v="36750"/>
    <n v="16219"/>
    <n v="0.5"/>
    <s v="thai_ckn_l"/>
    <n v="1"/>
    <x v="270"/>
    <x v="6"/>
    <x v="13219"/>
    <x v="8"/>
    <n v="20.75"/>
    <n v="20.75"/>
    <s v="Large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x v="8"/>
    <n v="12"/>
    <n v="12"/>
    <s v="Small"/>
    <x v="0"/>
    <s v="Pepperoni, Mushrooms, Red Onions, Red Peppers, Bacon"/>
    <x v="1"/>
  </r>
  <r>
    <n v="36752"/>
    <n v="16220"/>
    <n v="0.5"/>
    <s v="prsc_argla_m"/>
    <n v="1"/>
    <x v="270"/>
    <x v="6"/>
    <x v="12230"/>
    <x v="8"/>
    <n v="16.5"/>
    <n v="16.5"/>
    <s v="Medium"/>
    <x v="2"/>
    <s v="Prosciutto di San Daniele, Arugula, Mozzarella Cheese"/>
    <x v="6"/>
  </r>
  <r>
    <n v="36753"/>
    <n v="16221"/>
    <n v="0.5"/>
    <s v="five_cheese_l"/>
    <n v="1"/>
    <x v="270"/>
    <x v="6"/>
    <x v="13220"/>
    <x v="8"/>
    <n v="18.5"/>
    <n v="18.5"/>
    <s v="Large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x v="8"/>
    <n v="16.5"/>
    <n v="16.5"/>
    <s v="Medium"/>
    <x v="2"/>
    <s v="Genoa Salami, Capocollo, Pepperoni, Tomatoes, Asiago Cheese, Garlic"/>
    <x v="26"/>
  </r>
  <r>
    <n v="36755"/>
    <n v="16222"/>
    <n v="0.5"/>
    <s v="cali_ckn_l"/>
    <n v="1"/>
    <x v="270"/>
    <x v="6"/>
    <x v="13221"/>
    <x v="8"/>
    <n v="20.75"/>
    <n v="20.75"/>
    <s v="Large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x v="8"/>
    <n v="20.75"/>
    <n v="20.75"/>
    <s v="Large"/>
    <x v="3"/>
    <s v="Chicken, Pineapple, Tomatoes, Red Peppers, Thai Sweet Chilli Sauce"/>
    <x v="5"/>
  </r>
  <r>
    <n v="36757"/>
    <n v="16223"/>
    <n v="0.5"/>
    <s v="calabrese_m"/>
    <n v="1"/>
    <x v="270"/>
    <x v="6"/>
    <x v="2888"/>
    <x v="8"/>
    <n v="16.25"/>
    <n v="16.25"/>
    <s v="Medium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x v="8"/>
    <n v="14.75"/>
    <n v="14.75"/>
    <s v="Medium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x v="9"/>
    <n v="16.75"/>
    <n v="16.75"/>
    <s v="Medium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x v="9"/>
    <n v="18.5"/>
    <n v="18.5"/>
    <s v="Large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x v="9"/>
    <n v="12"/>
    <n v="12"/>
    <s v="Small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x v="9"/>
    <n v="16.75"/>
    <n v="16.75"/>
    <s v="Medium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x v="9"/>
    <n v="16"/>
    <n v="16"/>
    <s v="Medium"/>
    <x v="0"/>
    <s v="Capocollo, Red Peppers, Tomatoes, Goat Cheese, Garlic, Oregano"/>
    <x v="11"/>
  </r>
  <r>
    <n v="36764"/>
    <n v="16227"/>
    <n v="0.25"/>
    <s v="classic_dlx_m"/>
    <n v="1"/>
    <x v="270"/>
    <x v="6"/>
    <x v="13181"/>
    <x v="9"/>
    <n v="16"/>
    <n v="16"/>
    <s v="Medium"/>
    <x v="0"/>
    <s v="Pepperoni, Mushrooms, Red Onions, Red Peppers, Bacon"/>
    <x v="1"/>
  </r>
  <r>
    <n v="36765"/>
    <n v="16227"/>
    <n v="0.25"/>
    <s v="five_cheese_l"/>
    <n v="1"/>
    <x v="270"/>
    <x v="6"/>
    <x v="13181"/>
    <x v="9"/>
    <n v="18.5"/>
    <n v="18.5"/>
    <s v="Large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x v="9"/>
    <n v="20.25"/>
    <n v="20.25"/>
    <s v="Large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x v="9"/>
    <n v="16"/>
    <n v="16"/>
    <s v="Medium"/>
    <x v="1"/>
    <s v="Spinach, Mushrooms, Red Onions, Feta Cheese, Garlic"/>
    <x v="27"/>
  </r>
  <r>
    <n v="36768"/>
    <n v="16228"/>
    <n v="1"/>
    <s v="ital_supr_m"/>
    <n v="1"/>
    <x v="270"/>
    <x v="6"/>
    <x v="3746"/>
    <x v="9"/>
    <n v="16.5"/>
    <n v="16.5"/>
    <s v="Medium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x v="10"/>
    <n v="18.5"/>
    <n v="18.5"/>
    <s v="Large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x v="10"/>
    <n v="16"/>
    <n v="16"/>
    <s v="Medium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x v="10"/>
    <n v="16.25"/>
    <n v="16.25"/>
    <s v="Medium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x v="10"/>
    <n v="12"/>
    <n v="12"/>
    <s v="Small"/>
    <x v="0"/>
    <s v="Bacon, Pepperoni, Italian Sausage, Chorizo Sausage"/>
    <x v="19"/>
  </r>
  <r>
    <n v="36773"/>
    <n v="16230"/>
    <n v="0.33333333333333331"/>
    <s v="cali_ckn_l"/>
    <n v="1"/>
    <x v="270"/>
    <x v="6"/>
    <x v="13224"/>
    <x v="10"/>
    <n v="20.75"/>
    <n v="20.75"/>
    <s v="Large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x v="10"/>
    <n v="11"/>
    <n v="11"/>
    <s v="Small"/>
    <x v="0"/>
    <s v="Pepperoni, Mushrooms, Green Peppers"/>
    <x v="30"/>
  </r>
  <r>
    <n v="36775"/>
    <n v="16231"/>
    <n v="0.33333333333333331"/>
    <s v="sicilian_s"/>
    <n v="1"/>
    <x v="270"/>
    <x v="6"/>
    <x v="13225"/>
    <x v="10"/>
    <n v="12.25"/>
    <n v="12.25"/>
    <s v="Small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x v="10"/>
    <n v="20.75"/>
    <n v="20.75"/>
    <s v="Large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x v="10"/>
    <n v="16"/>
    <n v="16"/>
    <s v="Medium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x v="11"/>
    <n v="16.25"/>
    <n v="16.25"/>
    <s v="Medium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x v="11"/>
    <n v="10.5"/>
    <n v="10.5"/>
    <s v="Small"/>
    <x v="0"/>
    <s v="Sliced Ham, Pineapple, Mozzarella Cheese"/>
    <x v="0"/>
  </r>
  <r>
    <n v="36780"/>
    <n v="16233"/>
    <n v="0.5"/>
    <s v="pep_msh_pep_m"/>
    <n v="1"/>
    <x v="271"/>
    <x v="0"/>
    <x v="13227"/>
    <x v="0"/>
    <n v="14.5"/>
    <n v="14.5"/>
    <s v="Medium"/>
    <x v="0"/>
    <s v="Pepperoni, Mushrooms, Green Peppers"/>
    <x v="30"/>
  </r>
  <r>
    <n v="36781"/>
    <n v="16233"/>
    <n v="0.5"/>
    <s v="the_greek_xl"/>
    <n v="1"/>
    <x v="271"/>
    <x v="0"/>
    <x v="13227"/>
    <x v="0"/>
    <n v="25.5"/>
    <n v="25.5"/>
    <s v="XL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x v="0"/>
    <n v="20.25"/>
    <n v="20.25"/>
    <s v="Large"/>
    <x v="1"/>
    <s v="Spinach, Mushrooms, Red Onions, Feta Cheese, Garlic"/>
    <x v="27"/>
  </r>
  <r>
    <n v="36783"/>
    <n v="16234"/>
    <n v="0.5"/>
    <s v="thai_ckn_s"/>
    <n v="1"/>
    <x v="271"/>
    <x v="0"/>
    <x v="13228"/>
    <x v="0"/>
    <n v="12.75"/>
    <n v="12.75"/>
    <s v="Small"/>
    <x v="3"/>
    <s v="Chicken, Pineapple, Tomatoes, Red Peppers, Thai Sweet Chilli Sauce"/>
    <x v="5"/>
  </r>
  <r>
    <n v="36784"/>
    <n v="16235"/>
    <n v="1"/>
    <s v="ital_supr_m"/>
    <n v="1"/>
    <x v="271"/>
    <x v="0"/>
    <x v="5598"/>
    <x v="0"/>
    <n v="16.5"/>
    <n v="16.5"/>
    <s v="Medium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x v="1"/>
    <n v="20.5"/>
    <n v="20.5"/>
    <s v="Large"/>
    <x v="0"/>
    <s v="Tomatoes, Anchovies, Green Olives, Red Onions, Garlic"/>
    <x v="22"/>
  </r>
  <r>
    <n v="36786"/>
    <n v="16236"/>
    <n v="0.5"/>
    <s v="spicy_ital_s"/>
    <n v="1"/>
    <x v="271"/>
    <x v="0"/>
    <x v="13229"/>
    <x v="1"/>
    <n v="12.5"/>
    <n v="12.5"/>
    <s v="Small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x v="1"/>
    <n v="12"/>
    <n v="12"/>
    <s v="Small"/>
    <x v="1"/>
    <s v="Spinach, Mushrooms, Tomatoes, Green Olives, Feta Cheese"/>
    <x v="10"/>
  </r>
  <r>
    <n v="36788"/>
    <n v="16237"/>
    <n v="0.2"/>
    <s v="peppr_salami_m"/>
    <n v="1"/>
    <x v="271"/>
    <x v="0"/>
    <x v="13230"/>
    <x v="1"/>
    <n v="16.5"/>
    <n v="16.5"/>
    <s v="Medium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x v="1"/>
    <n v="16.5"/>
    <n v="16.5"/>
    <s v="Medium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x v="1"/>
    <n v="16"/>
    <n v="16"/>
    <s v="Medium"/>
    <x v="1"/>
    <s v="Spinach, Mushrooms, Red Onions, Feta Cheese, Garlic"/>
    <x v="27"/>
  </r>
  <r>
    <n v="36791"/>
    <n v="16237"/>
    <n v="0.2"/>
    <s v="veggie_veg_l"/>
    <n v="1"/>
    <x v="271"/>
    <x v="0"/>
    <x v="13230"/>
    <x v="1"/>
    <n v="20.25"/>
    <n v="20.25"/>
    <s v="Large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x v="1"/>
    <n v="20.5"/>
    <n v="20.5"/>
    <s v="Large"/>
    <x v="0"/>
    <s v="Capocollo, Red Peppers, Tomatoes, Goat Cheese, Garlic, Oregano"/>
    <x v="11"/>
  </r>
  <r>
    <n v="36793"/>
    <n v="16238"/>
    <n v="0.25"/>
    <s v="ital_supr_m"/>
    <n v="1"/>
    <x v="271"/>
    <x v="0"/>
    <x v="11849"/>
    <x v="1"/>
    <n v="16.5"/>
    <n v="16.5"/>
    <s v="Medium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x v="1"/>
    <n v="20.75"/>
    <n v="20.75"/>
    <s v="Large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x v="1"/>
    <n v="20.25"/>
    <n v="20.25"/>
    <s v="Large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x v="1"/>
    <n v="16.5"/>
    <n v="16.5"/>
    <s v="Medium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x v="1"/>
    <n v="9.75"/>
    <n v="9.75"/>
    <s v="Small"/>
    <x v="0"/>
    <s v="Mozzarella Cheese, Pepperoni"/>
    <x v="17"/>
  </r>
  <r>
    <n v="36798"/>
    <n v="16240"/>
    <n v="0.25"/>
    <s v="ital_cpcllo_l"/>
    <n v="1"/>
    <x v="271"/>
    <x v="0"/>
    <x v="13232"/>
    <x v="1"/>
    <n v="20.5"/>
    <n v="20.5"/>
    <s v="Large"/>
    <x v="0"/>
    <s v="Capocollo, Red Peppers, Tomatoes, Goat Cheese, Garlic, Oregano"/>
    <x v="11"/>
  </r>
  <r>
    <n v="36799"/>
    <n v="16240"/>
    <n v="0.25"/>
    <s v="ital_cpcllo_s"/>
    <n v="1"/>
    <x v="271"/>
    <x v="0"/>
    <x v="13232"/>
    <x v="1"/>
    <n v="12"/>
    <n v="12"/>
    <s v="Small"/>
    <x v="0"/>
    <s v="Capocollo, Red Peppers, Tomatoes, Goat Cheese, Garlic, Oregano"/>
    <x v="11"/>
  </r>
  <r>
    <n v="36800"/>
    <n v="16240"/>
    <n v="0.25"/>
    <s v="ital_supr_m"/>
    <n v="1"/>
    <x v="271"/>
    <x v="0"/>
    <x v="13232"/>
    <x v="1"/>
    <n v="16.5"/>
    <n v="16.5"/>
    <s v="Medium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x v="1"/>
    <n v="20.75"/>
    <n v="20.75"/>
    <s v="Large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x v="1"/>
    <n v="20.75"/>
    <n v="20.75"/>
    <s v="Large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x v="1"/>
    <n v="16.25"/>
    <n v="16.25"/>
    <s v="Medium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x v="1"/>
    <n v="20.5"/>
    <n v="20.5"/>
    <s v="Large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x v="1"/>
    <n v="16"/>
    <n v="16"/>
    <s v="Medium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x v="1"/>
    <n v="18.5"/>
    <n v="18.5"/>
    <s v="Large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x v="1"/>
    <n v="13.25"/>
    <n v="13.25"/>
    <s v="Medium"/>
    <x v="0"/>
    <s v="Sliced Ham, Pineapple, Mozzarella Cheese"/>
    <x v="0"/>
  </r>
  <r>
    <n v="36808"/>
    <n v="16242"/>
    <n v="7.1428571428571425E-2"/>
    <s v="mediterraneo_s"/>
    <n v="1"/>
    <x v="271"/>
    <x v="0"/>
    <x v="1807"/>
    <x v="1"/>
    <n v="12"/>
    <n v="12"/>
    <s v="Small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x v="1"/>
    <n v="16"/>
    <n v="16"/>
    <s v="Medium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x v="1"/>
    <n v="14.5"/>
    <n v="29"/>
    <s v="Medium"/>
    <x v="0"/>
    <s v="Pepperoni, Mushrooms, Green Peppers"/>
    <x v="30"/>
  </r>
  <r>
    <n v="36811"/>
    <n v="16242"/>
    <n v="7.1428571428571425E-2"/>
    <s v="peppr_salami_m"/>
    <n v="1"/>
    <x v="271"/>
    <x v="0"/>
    <x v="1807"/>
    <x v="1"/>
    <n v="16.5"/>
    <n v="16.5"/>
    <s v="Medium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x v="1"/>
    <n v="12.5"/>
    <n v="12.5"/>
    <s v="Small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x v="1"/>
    <n v="16.25"/>
    <n v="16.25"/>
    <s v="Medium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x v="1"/>
    <n v="16.75"/>
    <n v="16.75"/>
    <s v="Medium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x v="1"/>
    <n v="16"/>
    <n v="16"/>
    <s v="Medium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x v="1"/>
    <n v="16.75"/>
    <n v="16.75"/>
    <s v="Medium"/>
    <x v="3"/>
    <s v="Chicken, Pineapple, Tomatoes, Red Peppers, Thai Sweet Chilli Sauce"/>
    <x v="5"/>
  </r>
  <r>
    <n v="36817"/>
    <n v="16243"/>
    <n v="0.2"/>
    <s v="cali_ckn_l"/>
    <n v="1"/>
    <x v="271"/>
    <x v="0"/>
    <x v="13234"/>
    <x v="1"/>
    <n v="20.75"/>
    <n v="20.75"/>
    <s v="Large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x v="1"/>
    <n v="16.75"/>
    <n v="16.75"/>
    <s v="Medium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x v="1"/>
    <n v="12"/>
    <n v="12"/>
    <s v="Small"/>
    <x v="1"/>
    <s v="Spinach, Mushrooms, Tomatoes, Green Olives, Feta Cheese"/>
    <x v="10"/>
  </r>
  <r>
    <n v="36820"/>
    <n v="16243"/>
    <n v="0.2"/>
    <s v="napolitana_m"/>
    <n v="1"/>
    <x v="271"/>
    <x v="0"/>
    <x v="13234"/>
    <x v="1"/>
    <n v="16"/>
    <n v="16"/>
    <s v="Medium"/>
    <x v="0"/>
    <s v="Tomatoes, Anchovies, Green Olives, Red Onions, Garlic"/>
    <x v="22"/>
  </r>
  <r>
    <n v="36821"/>
    <n v="16243"/>
    <n v="0.2"/>
    <s v="the_greek_s"/>
    <n v="1"/>
    <x v="271"/>
    <x v="0"/>
    <x v="13234"/>
    <x v="1"/>
    <n v="12"/>
    <n v="12"/>
    <s v="Small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x v="1"/>
    <n v="12.5"/>
    <n v="12.5"/>
    <s v="Medium"/>
    <x v="0"/>
    <s v="Mozzarella Cheese, Pepperoni"/>
    <x v="17"/>
  </r>
  <r>
    <n v="36823"/>
    <n v="16245"/>
    <n v="0.5"/>
    <s v="bbq_ckn_l"/>
    <n v="1"/>
    <x v="271"/>
    <x v="0"/>
    <x v="12648"/>
    <x v="1"/>
    <n v="20.75"/>
    <n v="20.75"/>
    <s v="Large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x v="1"/>
    <n v="16.75"/>
    <n v="33.5"/>
    <s v="Medium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x v="1"/>
    <n v="12"/>
    <n v="12"/>
    <s v="Small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x v="1"/>
    <n v="16.5"/>
    <n v="16.5"/>
    <s v="Medium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x v="1"/>
    <n v="11"/>
    <n v="11"/>
    <s v="Small"/>
    <x v="0"/>
    <s v="Pepperoni, Mushrooms, Green Peppers"/>
    <x v="30"/>
  </r>
  <r>
    <n v="36828"/>
    <n v="16247"/>
    <n v="0.5"/>
    <s v="bbq_ckn_l"/>
    <n v="1"/>
    <x v="271"/>
    <x v="0"/>
    <x v="10814"/>
    <x v="2"/>
    <n v="20.75"/>
    <n v="20.75"/>
    <s v="Large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x v="2"/>
    <n v="16.25"/>
    <n v="16.25"/>
    <s v="Medium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x v="2"/>
    <n v="20.5"/>
    <n v="20.5"/>
    <s v="Large"/>
    <x v="0"/>
    <s v="Capocollo, Red Peppers, Tomatoes, Goat Cheese, Garlic, Oregano"/>
    <x v="11"/>
  </r>
  <r>
    <n v="36831"/>
    <n v="16248"/>
    <n v="0.5"/>
    <s v="thai_ckn_l"/>
    <n v="1"/>
    <x v="271"/>
    <x v="0"/>
    <x v="3980"/>
    <x v="2"/>
    <n v="20.75"/>
    <n v="20.75"/>
    <s v="Large"/>
    <x v="3"/>
    <s v="Chicken, Pineapple, Tomatoes, Red Peppers, Thai Sweet Chilli Sauce"/>
    <x v="5"/>
  </r>
  <r>
    <n v="36832"/>
    <n v="16249"/>
    <n v="0.25"/>
    <s v="hawaiian_l"/>
    <n v="1"/>
    <x v="271"/>
    <x v="0"/>
    <x v="13236"/>
    <x v="2"/>
    <n v="16.5"/>
    <n v="16.5"/>
    <s v="Large"/>
    <x v="0"/>
    <s v="Sliced Ham, Pineapple, Mozzarella Cheese"/>
    <x v="0"/>
  </r>
  <r>
    <n v="36833"/>
    <n v="16249"/>
    <n v="0.25"/>
    <s v="ital_supr_m"/>
    <n v="1"/>
    <x v="271"/>
    <x v="0"/>
    <x v="13236"/>
    <x v="2"/>
    <n v="16.5"/>
    <n v="16.5"/>
    <s v="Medium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x v="2"/>
    <n v="12.5"/>
    <n v="12.5"/>
    <s v="Small"/>
    <x v="2"/>
    <s v="Prosciutto di San Daniele, Arugula, Mozzarella Cheese"/>
    <x v="6"/>
  </r>
  <r>
    <n v="36835"/>
    <n v="16249"/>
    <n v="0.25"/>
    <s v="the_greek_xl"/>
    <n v="1"/>
    <x v="271"/>
    <x v="0"/>
    <x v="13236"/>
    <x v="2"/>
    <n v="25.5"/>
    <n v="25.5"/>
    <s v="XL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x v="2"/>
    <n v="20.25"/>
    <n v="20.25"/>
    <s v="Large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x v="2"/>
    <n v="12"/>
    <n v="12"/>
    <s v="Small"/>
    <x v="0"/>
    <s v="Tomatoes, Anchovies, Green Olives, Red Onions, Garlic"/>
    <x v="22"/>
  </r>
  <r>
    <n v="36838"/>
    <n v="16251"/>
    <n v="0.5"/>
    <s v="prsc_argla_l"/>
    <n v="1"/>
    <x v="271"/>
    <x v="0"/>
    <x v="13238"/>
    <x v="2"/>
    <n v="20.75"/>
    <n v="20.75"/>
    <s v="Large"/>
    <x v="2"/>
    <s v="Prosciutto di San Daniele, Arugula, Mozzarella Cheese"/>
    <x v="6"/>
  </r>
  <r>
    <n v="36839"/>
    <n v="16252"/>
    <n v="0.5"/>
    <s v="four_cheese_l"/>
    <n v="1"/>
    <x v="271"/>
    <x v="0"/>
    <x v="13239"/>
    <x v="2"/>
    <n v="17.95"/>
    <n v="17.95"/>
    <s v="Large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x v="2"/>
    <n v="20.75"/>
    <n v="20.75"/>
    <s v="Large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x v="2"/>
    <n v="18.5"/>
    <n v="18.5"/>
    <s v="Large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x v="2"/>
    <n v="16.5"/>
    <n v="16.5"/>
    <s v="Medium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x v="2"/>
    <n v="12.25"/>
    <n v="12.25"/>
    <s v="Small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x v="2"/>
    <n v="17.95"/>
    <n v="17.95"/>
    <s v="Large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x v="2"/>
    <n v="16.75"/>
    <n v="16.75"/>
    <s v="Medium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x v="2"/>
    <n v="12"/>
    <n v="12"/>
    <s v="Small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x v="2"/>
    <n v="9.75"/>
    <n v="9.75"/>
    <s v="Small"/>
    <x v="0"/>
    <s v="Mozzarella Cheese, Pepperoni"/>
    <x v="17"/>
  </r>
  <r>
    <n v="36848"/>
    <n v="16257"/>
    <n v="0.16666666666666666"/>
    <s v="prsc_argla_l"/>
    <n v="1"/>
    <x v="271"/>
    <x v="0"/>
    <x v="6192"/>
    <x v="2"/>
    <n v="20.75"/>
    <n v="20.75"/>
    <s v="Large"/>
    <x v="2"/>
    <s v="Prosciutto di San Daniele, Arugula, Mozzarella Cheese"/>
    <x v="6"/>
  </r>
  <r>
    <n v="36849"/>
    <n v="16257"/>
    <n v="0.16666666666666666"/>
    <s v="sicilian_s"/>
    <n v="1"/>
    <x v="271"/>
    <x v="0"/>
    <x v="6192"/>
    <x v="2"/>
    <n v="12.25"/>
    <n v="12.25"/>
    <s v="Small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x v="2"/>
    <n v="20.75"/>
    <n v="20.75"/>
    <s v="Large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x v="2"/>
    <n v="12.25"/>
    <n v="12.25"/>
    <s v="Small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x v="2"/>
    <n v="16.75"/>
    <n v="16.75"/>
    <s v="Medium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x v="3"/>
    <n v="12"/>
    <n v="12"/>
    <s v="Small"/>
    <x v="0"/>
    <s v="Bacon, Pepperoni, Italian Sausage, Chorizo Sausage"/>
    <x v="19"/>
  </r>
  <r>
    <n v="36854"/>
    <n v="16261"/>
    <n v="1"/>
    <s v="pep_msh_pep_s"/>
    <n v="1"/>
    <x v="271"/>
    <x v="0"/>
    <x v="1757"/>
    <x v="3"/>
    <n v="11"/>
    <n v="11"/>
    <s v="Small"/>
    <x v="0"/>
    <s v="Pepperoni, Mushrooms, Green Peppers"/>
    <x v="30"/>
  </r>
  <r>
    <n v="36855"/>
    <n v="16262"/>
    <n v="0.25"/>
    <s v="classic_dlx_s"/>
    <n v="1"/>
    <x v="271"/>
    <x v="0"/>
    <x v="13245"/>
    <x v="3"/>
    <n v="12"/>
    <n v="12"/>
    <s v="Small"/>
    <x v="0"/>
    <s v="Pepperoni, Mushrooms, Red Onions, Red Peppers, Bacon"/>
    <x v="1"/>
  </r>
  <r>
    <n v="36856"/>
    <n v="16262"/>
    <n v="0.25"/>
    <s v="five_cheese_l"/>
    <n v="1"/>
    <x v="271"/>
    <x v="0"/>
    <x v="13245"/>
    <x v="3"/>
    <n v="18.5"/>
    <n v="18.5"/>
    <s v="Large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x v="3"/>
    <n v="16"/>
    <n v="16"/>
    <s v="Medium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x v="3"/>
    <n v="20.25"/>
    <n v="20.25"/>
    <s v="Large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x v="3"/>
    <n v="16.5"/>
    <n v="16.5"/>
    <s v="Large"/>
    <x v="0"/>
    <s v="Sliced Ham, Pineapple, Mozzarella Cheese"/>
    <x v="0"/>
  </r>
  <r>
    <n v="36860"/>
    <n v="16263"/>
    <n v="0.5"/>
    <s v="sicilian_m"/>
    <n v="1"/>
    <x v="271"/>
    <x v="0"/>
    <x v="13246"/>
    <x v="3"/>
    <n v="16.25"/>
    <n v="16.25"/>
    <s v="Medium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x v="3"/>
    <n v="16.5"/>
    <n v="16.5"/>
    <s v="Large"/>
    <x v="0"/>
    <s v="Sliced Ham, Pineapple, Mozzarella Cheese"/>
    <x v="0"/>
  </r>
  <r>
    <n v="36862"/>
    <n v="16265"/>
    <n v="1"/>
    <s v="thai_ckn_s"/>
    <n v="1"/>
    <x v="271"/>
    <x v="0"/>
    <x v="13247"/>
    <x v="3"/>
    <n v="12.75"/>
    <n v="12.75"/>
    <s v="Small"/>
    <x v="3"/>
    <s v="Chicken, Pineapple, Tomatoes, Red Peppers, Thai Sweet Chilli Sauce"/>
    <x v="5"/>
  </r>
  <r>
    <n v="36863"/>
    <n v="16266"/>
    <n v="0.25"/>
    <s v="pepperoni_l"/>
    <n v="1"/>
    <x v="271"/>
    <x v="0"/>
    <x v="13248"/>
    <x v="3"/>
    <n v="15.25"/>
    <n v="15.25"/>
    <s v="Large"/>
    <x v="0"/>
    <s v="Mozzarella Cheese, Pepperoni"/>
    <x v="17"/>
  </r>
  <r>
    <n v="36864"/>
    <n v="16266"/>
    <n v="0.25"/>
    <s v="prsc_argla_s"/>
    <n v="1"/>
    <x v="271"/>
    <x v="0"/>
    <x v="13248"/>
    <x v="3"/>
    <n v="12.5"/>
    <n v="12.5"/>
    <s v="Small"/>
    <x v="2"/>
    <s v="Prosciutto di San Daniele, Arugula, Mozzarella Cheese"/>
    <x v="6"/>
  </r>
  <r>
    <n v="36865"/>
    <n v="16266"/>
    <n v="0.25"/>
    <s v="sicilian_l"/>
    <n v="1"/>
    <x v="271"/>
    <x v="0"/>
    <x v="13248"/>
    <x v="3"/>
    <n v="20.25"/>
    <n v="20.25"/>
    <s v="Large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x v="3"/>
    <n v="20.75"/>
    <n v="20.75"/>
    <s v="Large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x v="3"/>
    <n v="12.75"/>
    <n v="12.75"/>
    <s v="Small"/>
    <x v="3"/>
    <s v="Chicken, Tomatoes, Red Peppers, Spinach, Garlic, Pesto Sauce"/>
    <x v="18"/>
  </r>
  <r>
    <n v="36868"/>
    <n v="16268"/>
    <n v="0.5"/>
    <s v="calabrese_m"/>
    <n v="1"/>
    <x v="271"/>
    <x v="0"/>
    <x v="13249"/>
    <x v="3"/>
    <n v="16.25"/>
    <n v="16.25"/>
    <s v="Medium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x v="3"/>
    <n v="20.75"/>
    <n v="20.75"/>
    <s v="Large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x v="4"/>
    <n v="16.75"/>
    <n v="16.75"/>
    <s v="Medium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x v="4"/>
    <n v="12"/>
    <n v="12"/>
    <s v="Small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x v="4"/>
    <n v="12.75"/>
    <n v="12.75"/>
    <s v="Small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x v="4"/>
    <n v="16.5"/>
    <n v="16.5"/>
    <s v="Medium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x v="4"/>
    <n v="12"/>
    <n v="12"/>
    <s v="Small"/>
    <x v="0"/>
    <s v="Tomatoes, Anchovies, Green Olives, Red Onions, Garlic"/>
    <x v="22"/>
  </r>
  <r>
    <n v="36875"/>
    <n v="16270"/>
    <n v="0.25"/>
    <s v="sicilian_m"/>
    <n v="1"/>
    <x v="271"/>
    <x v="0"/>
    <x v="13250"/>
    <x v="4"/>
    <n v="16.25"/>
    <n v="16.25"/>
    <s v="Medium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x v="4"/>
    <n v="12.5"/>
    <n v="12.5"/>
    <s v="Small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x v="4"/>
    <n v="12"/>
    <n v="12"/>
    <s v="Small"/>
    <x v="1"/>
    <s v="Spinach, Mushrooms, Tomatoes, Green Olives, Feta Cheese"/>
    <x v="10"/>
  </r>
  <r>
    <n v="36878"/>
    <n v="16271"/>
    <n v="0.5"/>
    <s v="mediterraneo_l"/>
    <n v="1"/>
    <x v="271"/>
    <x v="0"/>
    <x v="924"/>
    <x v="4"/>
    <n v="20.25"/>
    <n v="20.25"/>
    <s v="Large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x v="4"/>
    <n v="16.5"/>
    <n v="16.5"/>
    <s v="Medium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x v="4"/>
    <n v="12"/>
    <n v="12"/>
    <s v="Small"/>
    <x v="1"/>
    <s v="Spinach, Mushrooms, Tomatoes, Green Olives, Feta Cheese"/>
    <x v="10"/>
  </r>
  <r>
    <n v="36881"/>
    <n v="16274"/>
    <n v="1"/>
    <s v="hawaiian_m"/>
    <n v="1"/>
    <x v="271"/>
    <x v="0"/>
    <x v="3179"/>
    <x v="4"/>
    <n v="13.25"/>
    <n v="13.25"/>
    <s v="Medium"/>
    <x v="0"/>
    <s v="Sliced Ham, Pineapple, Mozzarella Cheese"/>
    <x v="0"/>
  </r>
  <r>
    <n v="36882"/>
    <n v="16275"/>
    <n v="0.5"/>
    <s v="calabrese_m"/>
    <n v="1"/>
    <x v="271"/>
    <x v="0"/>
    <x v="3241"/>
    <x v="5"/>
    <n v="16.25"/>
    <n v="16.25"/>
    <s v="Medium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x v="5"/>
    <n v="25.5"/>
    <n v="25.5"/>
    <s v="XL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x v="5"/>
    <n v="20.75"/>
    <n v="20.75"/>
    <s v="Large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x v="5"/>
    <n v="20.75"/>
    <n v="20.75"/>
    <s v="Large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x v="5"/>
    <n v="12"/>
    <n v="12"/>
    <s v="Small"/>
    <x v="0"/>
    <s v="Pepperoni, Mushrooms, Red Onions, Red Peppers, Bacon"/>
    <x v="1"/>
  </r>
  <r>
    <n v="36887"/>
    <n v="16277"/>
    <n v="0.25"/>
    <s v="mediterraneo_l"/>
    <n v="1"/>
    <x v="271"/>
    <x v="0"/>
    <x v="13254"/>
    <x v="5"/>
    <n v="20.25"/>
    <n v="20.25"/>
    <s v="Large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x v="5"/>
    <n v="20.25"/>
    <n v="20.25"/>
    <s v="Large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x v="5"/>
    <n v="20.25"/>
    <n v="20.25"/>
    <s v="Large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x v="5"/>
    <n v="12.5"/>
    <n v="12.5"/>
    <s v="Medium"/>
    <x v="0"/>
    <s v="Mozzarella Cheese, Pepperoni"/>
    <x v="17"/>
  </r>
  <r>
    <n v="36891"/>
    <n v="16278"/>
    <n v="0.33333333333333331"/>
    <s v="soppressata_l"/>
    <n v="1"/>
    <x v="271"/>
    <x v="0"/>
    <x v="13255"/>
    <x v="5"/>
    <n v="20.75"/>
    <n v="20.75"/>
    <s v="Large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x v="6"/>
    <n v="10.5"/>
    <n v="10.5"/>
    <s v="Small"/>
    <x v="0"/>
    <s v="Sliced Ham, Pineapple, Mozzarella Cheese"/>
    <x v="0"/>
  </r>
  <r>
    <n v="36893"/>
    <n v="16280"/>
    <n v="0.5"/>
    <s v="hawaiian_l"/>
    <n v="1"/>
    <x v="271"/>
    <x v="0"/>
    <x v="5259"/>
    <x v="6"/>
    <n v="16.5"/>
    <n v="16.5"/>
    <s v="Large"/>
    <x v="0"/>
    <s v="Sliced Ham, Pineapple, Mozzarella Cheese"/>
    <x v="0"/>
  </r>
  <r>
    <n v="36894"/>
    <n v="16280"/>
    <n v="0.5"/>
    <s v="peppr_salami_s"/>
    <n v="1"/>
    <x v="271"/>
    <x v="0"/>
    <x v="5259"/>
    <x v="6"/>
    <n v="12.5"/>
    <n v="12.5"/>
    <s v="Small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x v="6"/>
    <n v="16.75"/>
    <n v="16.75"/>
    <s v="Medium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x v="6"/>
    <n v="12.75"/>
    <n v="12.75"/>
    <s v="Small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x v="6"/>
    <n v="10.5"/>
    <n v="10.5"/>
    <s v="Small"/>
    <x v="0"/>
    <s v="Sliced Ham, Pineapple, Mozzarella Cheese"/>
    <x v="0"/>
  </r>
  <r>
    <n v="36898"/>
    <n v="16282"/>
    <n v="0.5"/>
    <s v="mexicana_l"/>
    <n v="1"/>
    <x v="271"/>
    <x v="0"/>
    <x v="13257"/>
    <x v="6"/>
    <n v="20.25"/>
    <n v="20.25"/>
    <s v="Large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x v="6"/>
    <n v="20.75"/>
    <n v="20.75"/>
    <s v="Large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x v="6"/>
    <n v="16.75"/>
    <n v="16.75"/>
    <s v="Medium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x v="6"/>
    <n v="20.25"/>
    <n v="40.5"/>
    <s v="Large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x v="6"/>
    <n v="16.25"/>
    <n v="16.25"/>
    <s v="Medium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x v="6"/>
    <n v="12"/>
    <n v="12"/>
    <s v="Small"/>
    <x v="0"/>
    <s v="Capocollo, Red Peppers, Tomatoes, Goat Cheese, Garlic, Oregano"/>
    <x v="11"/>
  </r>
  <r>
    <n v="36904"/>
    <n v="16284"/>
    <n v="0.5"/>
    <s v="napolitana_l"/>
    <n v="1"/>
    <x v="271"/>
    <x v="0"/>
    <x v="13258"/>
    <x v="6"/>
    <n v="20.5"/>
    <n v="20.5"/>
    <s v="Large"/>
    <x v="0"/>
    <s v="Tomatoes, Anchovies, Green Olives, Red Onions, Garlic"/>
    <x v="22"/>
  </r>
  <r>
    <n v="36905"/>
    <n v="16285"/>
    <n v="1"/>
    <s v="sicilian_m"/>
    <n v="1"/>
    <x v="271"/>
    <x v="0"/>
    <x v="9874"/>
    <x v="6"/>
    <n v="16.25"/>
    <n v="16.25"/>
    <s v="Medium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x v="6"/>
    <n v="16.5"/>
    <n v="16.5"/>
    <s v="Medium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x v="6"/>
    <n v="12"/>
    <n v="12"/>
    <s v="Small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x v="6"/>
    <n v="17.5"/>
    <n v="17.5"/>
    <s v="Large"/>
    <x v="0"/>
    <s v="Pepperoni, Mushrooms, Green Peppers"/>
    <x v="30"/>
  </r>
  <r>
    <n v="36909"/>
    <n v="16287"/>
    <n v="1"/>
    <s v="hawaiian_s"/>
    <n v="1"/>
    <x v="271"/>
    <x v="0"/>
    <x v="10373"/>
    <x v="6"/>
    <n v="10.5"/>
    <n v="10.5"/>
    <s v="Small"/>
    <x v="0"/>
    <s v="Sliced Ham, Pineapple, Mozzarella Cheese"/>
    <x v="0"/>
  </r>
  <r>
    <n v="36910"/>
    <n v="16288"/>
    <n v="0.25"/>
    <s v="bbq_ckn_l"/>
    <n v="1"/>
    <x v="271"/>
    <x v="0"/>
    <x v="13260"/>
    <x v="6"/>
    <n v="20.75"/>
    <n v="20.75"/>
    <s v="Large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x v="6"/>
    <n v="20.5"/>
    <n v="20.5"/>
    <s v="Large"/>
    <x v="0"/>
    <s v="Pepperoni, Mushrooms, Red Onions, Red Peppers, Bacon"/>
    <x v="1"/>
  </r>
  <r>
    <n v="36912"/>
    <n v="16288"/>
    <n v="0.25"/>
    <s v="hawaiian_l"/>
    <n v="1"/>
    <x v="271"/>
    <x v="0"/>
    <x v="13260"/>
    <x v="6"/>
    <n v="16.5"/>
    <n v="16.5"/>
    <s v="Large"/>
    <x v="0"/>
    <s v="Sliced Ham, Pineapple, Mozzarella Cheese"/>
    <x v="0"/>
  </r>
  <r>
    <n v="36913"/>
    <n v="16288"/>
    <n v="0.25"/>
    <s v="southw_ckn_s"/>
    <n v="1"/>
    <x v="271"/>
    <x v="0"/>
    <x v="13260"/>
    <x v="6"/>
    <n v="12.75"/>
    <n v="12.75"/>
    <s v="Small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x v="7"/>
    <n v="20.75"/>
    <n v="20.75"/>
    <s v="Large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x v="7"/>
    <n v="16.75"/>
    <n v="16.75"/>
    <s v="Medium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x v="7"/>
    <n v="16.75"/>
    <n v="16.75"/>
    <s v="Medium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x v="7"/>
    <n v="16"/>
    <n v="16"/>
    <s v="Medium"/>
    <x v="0"/>
    <s v="Pepperoni, Mushrooms, Red Onions, Red Peppers, Bacon"/>
    <x v="1"/>
  </r>
  <r>
    <n v="36918"/>
    <n v="16290"/>
    <n v="0.5"/>
    <s v="classic_dlx_m"/>
    <n v="1"/>
    <x v="271"/>
    <x v="0"/>
    <x v="2150"/>
    <x v="7"/>
    <n v="16"/>
    <n v="16"/>
    <s v="Medium"/>
    <x v="0"/>
    <s v="Pepperoni, Mushrooms, Red Onions, Red Peppers, Bacon"/>
    <x v="1"/>
  </r>
  <r>
    <n v="36919"/>
    <n v="16290"/>
    <n v="0.5"/>
    <s v="napolitana_l"/>
    <n v="1"/>
    <x v="271"/>
    <x v="0"/>
    <x v="2150"/>
    <x v="7"/>
    <n v="20.5"/>
    <n v="20.5"/>
    <s v="Large"/>
    <x v="0"/>
    <s v="Tomatoes, Anchovies, Green Olives, Red Onions, Garlic"/>
    <x v="22"/>
  </r>
  <r>
    <n v="36920"/>
    <n v="16291"/>
    <n v="0.5"/>
    <s v="classic_dlx_m"/>
    <n v="1"/>
    <x v="271"/>
    <x v="0"/>
    <x v="1168"/>
    <x v="7"/>
    <n v="16"/>
    <n v="16"/>
    <s v="Medium"/>
    <x v="0"/>
    <s v="Pepperoni, Mushrooms, Red Onions, Red Peppers, Bacon"/>
    <x v="1"/>
  </r>
  <r>
    <n v="36921"/>
    <n v="16291"/>
    <n v="0.5"/>
    <s v="ital_supr_m"/>
    <n v="1"/>
    <x v="271"/>
    <x v="0"/>
    <x v="1168"/>
    <x v="7"/>
    <n v="16.5"/>
    <n v="16.5"/>
    <s v="Medium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x v="7"/>
    <n v="20.75"/>
    <n v="20.75"/>
    <s v="Large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x v="7"/>
    <n v="16.25"/>
    <n v="16.25"/>
    <s v="Medium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x v="7"/>
    <n v="12"/>
    <n v="12"/>
    <s v="Small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x v="7"/>
    <n v="16.25"/>
    <n v="16.25"/>
    <s v="Medium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x v="7"/>
    <n v="12"/>
    <n v="12"/>
    <s v="Small"/>
    <x v="1"/>
    <s v="Spinach, Mushrooms, Red Onions, Feta Cheese, Garlic"/>
    <x v="27"/>
  </r>
  <r>
    <n v="36927"/>
    <n v="16294"/>
    <n v="0.5"/>
    <s v="calabrese_m"/>
    <n v="1"/>
    <x v="271"/>
    <x v="0"/>
    <x v="9879"/>
    <x v="7"/>
    <n v="16.25"/>
    <n v="16.25"/>
    <s v="Medium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x v="7"/>
    <n v="9.75"/>
    <n v="19.5"/>
    <s v="Small"/>
    <x v="0"/>
    <s v="Mozzarella Cheese, Pepperoni"/>
    <x v="17"/>
  </r>
  <r>
    <n v="36929"/>
    <n v="16295"/>
    <n v="0.33333333333333331"/>
    <s v="classic_dlx_m"/>
    <n v="1"/>
    <x v="271"/>
    <x v="0"/>
    <x v="13263"/>
    <x v="7"/>
    <n v="16"/>
    <n v="16"/>
    <s v="Medium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x v="7"/>
    <n v="15.25"/>
    <n v="15.25"/>
    <s v="Large"/>
    <x v="0"/>
    <s v="Mozzarella Cheese, Pepperoni"/>
    <x v="17"/>
  </r>
  <r>
    <n v="36931"/>
    <n v="16295"/>
    <n v="0.33333333333333331"/>
    <s v="spinach_fet_l"/>
    <n v="1"/>
    <x v="271"/>
    <x v="0"/>
    <x v="13263"/>
    <x v="7"/>
    <n v="20.25"/>
    <n v="20.25"/>
    <s v="Large"/>
    <x v="1"/>
    <s v="Spinach, Mushrooms, Red Onions, Feta Cheese, Garlic"/>
    <x v="27"/>
  </r>
  <r>
    <n v="36932"/>
    <n v="16296"/>
    <n v="0.25"/>
    <s v="bbq_ckn_s"/>
    <n v="1"/>
    <x v="271"/>
    <x v="0"/>
    <x v="13264"/>
    <x v="7"/>
    <n v="12.75"/>
    <n v="12.75"/>
    <s v="Small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x v="7"/>
    <n v="17.95"/>
    <n v="17.95"/>
    <s v="Large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x v="7"/>
    <n v="20.25"/>
    <n v="20.25"/>
    <s v="Large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x v="7"/>
    <n v="25.5"/>
    <n v="25.5"/>
    <s v="XL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x v="7"/>
    <n v="14.5"/>
    <n v="14.5"/>
    <s v="Medium"/>
    <x v="0"/>
    <s v="Pepperoni, Mushrooms, Green Peppers"/>
    <x v="30"/>
  </r>
  <r>
    <n v="36937"/>
    <n v="16298"/>
    <n v="0.33333333333333331"/>
    <s v="mexicana_l"/>
    <n v="1"/>
    <x v="271"/>
    <x v="0"/>
    <x v="13266"/>
    <x v="7"/>
    <n v="20.25"/>
    <n v="20.25"/>
    <s v="Large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x v="7"/>
    <n v="20.75"/>
    <n v="20.75"/>
    <s v="Large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x v="7"/>
    <n v="16"/>
    <n v="16"/>
    <s v="Medium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x v="7"/>
    <n v="16.5"/>
    <n v="16.5"/>
    <s v="Large"/>
    <x v="0"/>
    <s v="Sliced Ham, Pineapple, Mozzarella Cheese"/>
    <x v="0"/>
  </r>
  <r>
    <n v="36941"/>
    <n v="16299"/>
    <n v="0.33333333333333331"/>
    <s v="ital_veggie_s"/>
    <n v="1"/>
    <x v="271"/>
    <x v="0"/>
    <x v="13267"/>
    <x v="7"/>
    <n v="12.75"/>
    <n v="12.75"/>
    <s v="Small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x v="7"/>
    <n v="12"/>
    <n v="12"/>
    <s v="Small"/>
    <x v="1"/>
    <s v="Spinach, Mushrooms, Red Onions, Feta Cheese, Garlic"/>
    <x v="27"/>
  </r>
  <r>
    <n v="36943"/>
    <n v="16300"/>
    <n v="1"/>
    <s v="cali_ckn_s"/>
    <n v="1"/>
    <x v="271"/>
    <x v="0"/>
    <x v="13268"/>
    <x v="7"/>
    <n v="12.75"/>
    <n v="12.75"/>
    <s v="Small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x v="7"/>
    <n v="16"/>
    <n v="16"/>
    <s v="Medium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x v="7"/>
    <n v="16.75"/>
    <n v="16.75"/>
    <s v="Medium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x v="7"/>
    <n v="20.75"/>
    <n v="20.75"/>
    <s v="Large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x v="8"/>
    <n v="16.5"/>
    <n v="16.5"/>
    <s v="Medium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x v="8"/>
    <n v="16.75"/>
    <n v="16.75"/>
    <s v="Medium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x v="8"/>
    <n v="12.5"/>
    <n v="12.5"/>
    <s v="Small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x v="8"/>
    <n v="16.75"/>
    <n v="16.75"/>
    <s v="Medium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x v="8"/>
    <n v="16.25"/>
    <n v="16.25"/>
    <s v="Medium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x v="8"/>
    <n v="20.75"/>
    <n v="20.75"/>
    <s v="Large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x v="8"/>
    <n v="17.95"/>
    <n v="17.95"/>
    <s v="Large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x v="8"/>
    <n v="20.75"/>
    <n v="20.75"/>
    <s v="Large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x v="8"/>
    <n v="16.25"/>
    <n v="16.25"/>
    <s v="Medium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x v="8"/>
    <n v="11"/>
    <n v="11"/>
    <s v="Small"/>
    <x v="0"/>
    <s v="Pepperoni, Mushrooms, Green Peppers"/>
    <x v="30"/>
  </r>
  <r>
    <n v="36957"/>
    <n v="16307"/>
    <n v="0.25"/>
    <s v="sicilian_l"/>
    <n v="1"/>
    <x v="271"/>
    <x v="0"/>
    <x v="13275"/>
    <x v="8"/>
    <n v="20.25"/>
    <n v="20.25"/>
    <s v="Large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x v="8"/>
    <n v="20.75"/>
    <n v="20.75"/>
    <s v="Large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x v="9"/>
    <n v="16.5"/>
    <n v="16.5"/>
    <s v="Medium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x v="9"/>
    <n v="20.75"/>
    <n v="20.75"/>
    <s v="Large"/>
    <x v="3"/>
    <s v="Chicken, Pineapple, Tomatoes, Red Peppers, Thai Sweet Chilli Sauce"/>
    <x v="5"/>
  </r>
  <r>
    <n v="36961"/>
    <n v="16310"/>
    <n v="1"/>
    <s v="green_garden_m"/>
    <n v="1"/>
    <x v="271"/>
    <x v="0"/>
    <x v="8255"/>
    <x v="9"/>
    <n v="16"/>
    <n v="16"/>
    <s v="Medium"/>
    <x v="1"/>
    <s v="Spinach, Mushrooms, Tomatoes, Green Olives, Feta Cheese"/>
    <x v="10"/>
  </r>
  <r>
    <n v="36962"/>
    <n v="16311"/>
    <n v="0.5"/>
    <s v="ital_cpcllo_s"/>
    <n v="1"/>
    <x v="271"/>
    <x v="0"/>
    <x v="13278"/>
    <x v="9"/>
    <n v="12"/>
    <n v="12"/>
    <s v="Small"/>
    <x v="0"/>
    <s v="Capocollo, Red Peppers, Tomatoes, Goat Cheese, Garlic, Oregano"/>
    <x v="11"/>
  </r>
  <r>
    <n v="36963"/>
    <n v="16311"/>
    <n v="0.5"/>
    <s v="spinach_fet_m"/>
    <n v="1"/>
    <x v="271"/>
    <x v="0"/>
    <x v="13278"/>
    <x v="9"/>
    <n v="16"/>
    <n v="16"/>
    <s v="Medium"/>
    <x v="1"/>
    <s v="Spinach, Mushrooms, Red Onions, Feta Cheese, Garlic"/>
    <x v="27"/>
  </r>
  <r>
    <n v="36964"/>
    <n v="16312"/>
    <n v="1"/>
    <s v="thai_ckn_l"/>
    <n v="1"/>
    <x v="271"/>
    <x v="0"/>
    <x v="13279"/>
    <x v="9"/>
    <n v="20.75"/>
    <n v="20.75"/>
    <s v="Large"/>
    <x v="3"/>
    <s v="Chicken, Pineapple, Tomatoes, Red Peppers, Thai Sweet Chilli Sauce"/>
    <x v="5"/>
  </r>
  <r>
    <n v="36965"/>
    <n v="16313"/>
    <n v="1"/>
    <s v="four_cheese_l"/>
    <n v="1"/>
    <x v="271"/>
    <x v="0"/>
    <x v="13280"/>
    <x v="10"/>
    <n v="17.95"/>
    <n v="17.95"/>
    <s v="Large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x v="10"/>
    <n v="17.95"/>
    <n v="17.95"/>
    <s v="Large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x v="10"/>
    <n v="16.75"/>
    <n v="16.75"/>
    <s v="Medium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x v="10"/>
    <n v="17.95"/>
    <n v="17.95"/>
    <s v="Large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x v="11"/>
    <n v="16"/>
    <n v="16"/>
    <s v="Medium"/>
    <x v="1"/>
    <s v="Spinach, Mushrooms, Tomatoes, Green Olives, Feta Cheese"/>
    <x v="10"/>
  </r>
  <r>
    <n v="36970"/>
    <n v="16317"/>
    <n v="1"/>
    <s v="napolitana_l"/>
    <n v="1"/>
    <x v="272"/>
    <x v="1"/>
    <x v="13284"/>
    <x v="0"/>
    <n v="20.5"/>
    <n v="20.5"/>
    <s v="Large"/>
    <x v="0"/>
    <s v="Tomatoes, Anchovies, Green Olives, Red Onions, Garlic"/>
    <x v="22"/>
  </r>
  <r>
    <n v="36971"/>
    <n v="16318"/>
    <n v="1"/>
    <s v="southw_ckn_m"/>
    <n v="1"/>
    <x v="272"/>
    <x v="1"/>
    <x v="9033"/>
    <x v="0"/>
    <n v="16.75"/>
    <n v="16.75"/>
    <s v="Medium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x v="0"/>
    <n v="12.75"/>
    <n v="12.75"/>
    <s v="Small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x v="0"/>
    <n v="12.5"/>
    <n v="12.5"/>
    <s v="Small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x v="0"/>
    <n v="11"/>
    <n v="11"/>
    <s v="Small"/>
    <x v="0"/>
    <s v="Pepperoni, Mushrooms, Green Peppers"/>
    <x v="30"/>
  </r>
  <r>
    <n v="36975"/>
    <n v="16320"/>
    <n v="1"/>
    <s v="ital_veggie_m"/>
    <n v="1"/>
    <x v="272"/>
    <x v="1"/>
    <x v="13286"/>
    <x v="1"/>
    <n v="16.75"/>
    <n v="16.75"/>
    <s v="Medium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x v="1"/>
    <n v="12.75"/>
    <n v="12.75"/>
    <s v="Small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x v="1"/>
    <n v="13.25"/>
    <n v="13.25"/>
    <s v="Medium"/>
    <x v="0"/>
    <s v="Sliced Ham, Pineapple, Mozzarella Cheese"/>
    <x v="0"/>
  </r>
  <r>
    <n v="36978"/>
    <n v="16322"/>
    <n v="0.5"/>
    <s v="peppr_salami_l"/>
    <n v="1"/>
    <x v="272"/>
    <x v="1"/>
    <x v="13288"/>
    <x v="1"/>
    <n v="20.75"/>
    <n v="20.75"/>
    <s v="Large"/>
    <x v="2"/>
    <s v="Genoa Salami, Capocollo, Pepperoni, Tomatoes, Asiago Cheese, Garlic"/>
    <x v="26"/>
  </r>
  <r>
    <n v="36979"/>
    <n v="16323"/>
    <n v="1"/>
    <s v="bbq_ckn_l"/>
    <n v="1"/>
    <x v="272"/>
    <x v="1"/>
    <x v="13289"/>
    <x v="1"/>
    <n v="20.75"/>
    <n v="20.75"/>
    <s v="Large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x v="1"/>
    <n v="16.25"/>
    <n v="16.25"/>
    <s v="Medium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x v="1"/>
    <n v="16"/>
    <n v="16"/>
    <s v="Medium"/>
    <x v="0"/>
    <s v="Capocollo, Red Peppers, Tomatoes, Goat Cheese, Garlic, Oregano"/>
    <x v="11"/>
  </r>
  <r>
    <n v="36982"/>
    <n v="16324"/>
    <n v="0.25"/>
    <s v="ital_supr_m"/>
    <n v="1"/>
    <x v="272"/>
    <x v="1"/>
    <x v="13290"/>
    <x v="1"/>
    <n v="16.5"/>
    <n v="16.5"/>
    <s v="Medium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x v="1"/>
    <n v="15.25"/>
    <n v="15.25"/>
    <s v="Large"/>
    <x v="0"/>
    <s v="Mozzarella Cheese, Pepperoni"/>
    <x v="17"/>
  </r>
  <r>
    <n v="36984"/>
    <n v="16325"/>
    <n v="1"/>
    <s v="veggie_veg_l"/>
    <n v="1"/>
    <x v="272"/>
    <x v="1"/>
    <x v="13291"/>
    <x v="1"/>
    <n v="20.25"/>
    <n v="20.25"/>
    <s v="Large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x v="1"/>
    <n v="16"/>
    <n v="16"/>
    <s v="Medium"/>
    <x v="0"/>
    <s v="Pepperoni, Mushrooms, Red Onions, Red Peppers, Bacon"/>
    <x v="1"/>
  </r>
  <r>
    <n v="36986"/>
    <n v="16327"/>
    <n v="1"/>
    <s v="hawaiian_m"/>
    <n v="1"/>
    <x v="272"/>
    <x v="1"/>
    <x v="13292"/>
    <x v="2"/>
    <n v="13.25"/>
    <n v="13.25"/>
    <s v="Medium"/>
    <x v="0"/>
    <s v="Sliced Ham, Pineapple, Mozzarella Cheese"/>
    <x v="0"/>
  </r>
  <r>
    <n v="36987"/>
    <n v="16328"/>
    <n v="1"/>
    <s v="bbq_ckn_m"/>
    <n v="1"/>
    <x v="272"/>
    <x v="1"/>
    <x v="13293"/>
    <x v="2"/>
    <n v="16.75"/>
    <n v="16.75"/>
    <s v="Medium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x v="2"/>
    <n v="20.75"/>
    <n v="20.75"/>
    <s v="Large"/>
    <x v="2"/>
    <s v="Prosciutto di San Daniele, Arugula, Mozzarella Cheese"/>
    <x v="6"/>
  </r>
  <r>
    <n v="36989"/>
    <n v="16329"/>
    <n v="0.33333333333333331"/>
    <s v="sicilian_l"/>
    <n v="1"/>
    <x v="272"/>
    <x v="1"/>
    <x v="2854"/>
    <x v="2"/>
    <n v="20.25"/>
    <n v="20.25"/>
    <s v="Large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x v="2"/>
    <n v="16.5"/>
    <n v="16.5"/>
    <s v="Medium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x v="2"/>
    <n v="12.75"/>
    <n v="12.75"/>
    <s v="Small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x v="2"/>
    <n v="16"/>
    <n v="32"/>
    <s v="Medium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x v="2"/>
    <n v="18.5"/>
    <n v="37"/>
    <s v="Large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x v="2"/>
    <n v="16"/>
    <n v="16"/>
    <s v="Medium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x v="2"/>
    <n v="12"/>
    <n v="12"/>
    <s v="Small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x v="2"/>
    <n v="15.25"/>
    <n v="15.25"/>
    <s v="Large"/>
    <x v="0"/>
    <s v="Mozzarella Cheese, Pepperoni"/>
    <x v="17"/>
  </r>
  <r>
    <n v="36997"/>
    <n v="16331"/>
    <n v="1"/>
    <s v="mexicana_l"/>
    <n v="1"/>
    <x v="272"/>
    <x v="1"/>
    <x v="13295"/>
    <x v="2"/>
    <n v="20.25"/>
    <n v="20.25"/>
    <s v="Large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x v="2"/>
    <n v="20.25"/>
    <n v="20.25"/>
    <s v="Large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x v="2"/>
    <n v="12.75"/>
    <n v="12.75"/>
    <s v="Small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x v="2"/>
    <n v="12"/>
    <n v="12"/>
    <s v="Small"/>
    <x v="0"/>
    <s v="Bacon, Pepperoni, Italian Sausage, Chorizo Sausage"/>
    <x v="19"/>
  </r>
  <r>
    <n v="37001"/>
    <n v="16334"/>
    <n v="0.25"/>
    <s v="bbq_ckn_m"/>
    <n v="1"/>
    <x v="272"/>
    <x v="1"/>
    <x v="2701"/>
    <x v="2"/>
    <n v="16.75"/>
    <n v="16.75"/>
    <s v="Medium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x v="2"/>
    <n v="20.75"/>
    <n v="20.75"/>
    <s v="Large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x v="2"/>
    <n v="17.95"/>
    <n v="17.95"/>
    <s v="Large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x v="2"/>
    <n v="16"/>
    <n v="16"/>
    <s v="Medium"/>
    <x v="1"/>
    <s v="Spinach, Mushrooms, Red Onions, Feta Cheese, Garlic"/>
    <x v="27"/>
  </r>
  <r>
    <n v="37005"/>
    <n v="16335"/>
    <n v="1"/>
    <s v="cali_ckn_l"/>
    <n v="1"/>
    <x v="272"/>
    <x v="1"/>
    <x v="1696"/>
    <x v="2"/>
    <n v="20.75"/>
    <n v="20.75"/>
    <s v="Large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x v="2"/>
    <n v="12"/>
    <n v="12"/>
    <s v="Small"/>
    <x v="0"/>
    <s v="Capocollo, Red Peppers, Tomatoes, Goat Cheese, Garlic, Oregano"/>
    <x v="11"/>
  </r>
  <r>
    <n v="37007"/>
    <n v="16336"/>
    <n v="0.5"/>
    <s v="pepperoni_m"/>
    <n v="1"/>
    <x v="272"/>
    <x v="1"/>
    <x v="13297"/>
    <x v="2"/>
    <n v="12.5"/>
    <n v="12.5"/>
    <s v="Medium"/>
    <x v="0"/>
    <s v="Mozzarella Cheese, Pepperoni"/>
    <x v="17"/>
  </r>
  <r>
    <n v="37008"/>
    <n v="16337"/>
    <n v="0.25"/>
    <s v="big_meat_s"/>
    <n v="1"/>
    <x v="272"/>
    <x v="1"/>
    <x v="13298"/>
    <x v="2"/>
    <n v="12"/>
    <n v="12"/>
    <s v="Small"/>
    <x v="0"/>
    <s v="Bacon, Pepperoni, Italian Sausage, Chorizo Sausage"/>
    <x v="19"/>
  </r>
  <r>
    <n v="37009"/>
    <n v="16337"/>
    <n v="0.25"/>
    <s v="hawaiian_l"/>
    <n v="1"/>
    <x v="272"/>
    <x v="1"/>
    <x v="13298"/>
    <x v="2"/>
    <n v="16.5"/>
    <n v="16.5"/>
    <s v="Large"/>
    <x v="0"/>
    <s v="Sliced Ham, Pineapple, Mozzarella Cheese"/>
    <x v="0"/>
  </r>
  <r>
    <n v="37010"/>
    <n v="16337"/>
    <n v="0.25"/>
    <s v="ital_cpcllo_m"/>
    <n v="1"/>
    <x v="272"/>
    <x v="1"/>
    <x v="13298"/>
    <x v="2"/>
    <n v="16"/>
    <n v="16"/>
    <s v="Medium"/>
    <x v="0"/>
    <s v="Capocollo, Red Peppers, Tomatoes, Goat Cheese, Garlic, Oregano"/>
    <x v="11"/>
  </r>
  <r>
    <n v="37011"/>
    <n v="16337"/>
    <n v="0.25"/>
    <s v="ital_veggie_m"/>
    <n v="1"/>
    <x v="272"/>
    <x v="1"/>
    <x v="13298"/>
    <x v="2"/>
    <n v="16.75"/>
    <n v="16.75"/>
    <s v="Medium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x v="3"/>
    <n v="12"/>
    <n v="12"/>
    <s v="Small"/>
    <x v="0"/>
    <s v="Pepperoni, Mushrooms, Red Onions, Red Peppers, Bacon"/>
    <x v="1"/>
  </r>
  <r>
    <n v="37013"/>
    <n v="16338"/>
    <n v="0.5"/>
    <s v="sicilian_m"/>
    <n v="1"/>
    <x v="272"/>
    <x v="1"/>
    <x v="13299"/>
    <x v="3"/>
    <n v="16.25"/>
    <n v="16.25"/>
    <s v="Medium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x v="3"/>
    <n v="18.5"/>
    <n v="18.5"/>
    <s v="Large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x v="3"/>
    <n v="16.75"/>
    <n v="16.75"/>
    <s v="Medium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x v="3"/>
    <n v="20.25"/>
    <n v="20.25"/>
    <s v="Large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x v="4"/>
    <n v="12"/>
    <n v="12"/>
    <s v="Small"/>
    <x v="1"/>
    <s v="Spinach, Mushrooms, Tomatoes, Green Olives, Feta Cheese"/>
    <x v="10"/>
  </r>
  <r>
    <n v="37018"/>
    <n v="16342"/>
    <n v="0.5"/>
    <s v="soppressata_l"/>
    <n v="1"/>
    <x v="272"/>
    <x v="1"/>
    <x v="6101"/>
    <x v="4"/>
    <n v="20.75"/>
    <n v="20.75"/>
    <s v="Large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x v="4"/>
    <n v="12.75"/>
    <n v="12.75"/>
    <s v="Small"/>
    <x v="3"/>
    <s v="Chicken, Pineapple, Tomatoes, Red Peppers, Thai Sweet Chilli Sauce"/>
    <x v="5"/>
  </r>
  <r>
    <n v="37020"/>
    <n v="16343"/>
    <n v="0.5"/>
    <s v="hawaiian_l"/>
    <n v="1"/>
    <x v="272"/>
    <x v="1"/>
    <x v="13302"/>
    <x v="4"/>
    <n v="16.5"/>
    <n v="16.5"/>
    <s v="Large"/>
    <x v="0"/>
    <s v="Sliced Ham, Pineapple, Mozzarella Cheese"/>
    <x v="0"/>
  </r>
  <r>
    <n v="37021"/>
    <n v="16343"/>
    <n v="0.5"/>
    <s v="napolitana_l"/>
    <n v="1"/>
    <x v="272"/>
    <x v="1"/>
    <x v="13302"/>
    <x v="4"/>
    <n v="20.5"/>
    <n v="20.5"/>
    <s v="Large"/>
    <x v="0"/>
    <s v="Tomatoes, Anchovies, Green Olives, Red Onions, Garlic"/>
    <x v="22"/>
  </r>
  <r>
    <n v="37022"/>
    <n v="16344"/>
    <n v="0.5"/>
    <s v="cali_ckn_m"/>
    <n v="1"/>
    <x v="272"/>
    <x v="1"/>
    <x v="13303"/>
    <x v="5"/>
    <n v="16.75"/>
    <n v="16.75"/>
    <s v="Medium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x v="5"/>
    <n v="9.75"/>
    <n v="9.75"/>
    <s v="Small"/>
    <x v="0"/>
    <s v="Mozzarella Cheese, Pepperoni"/>
    <x v="17"/>
  </r>
  <r>
    <n v="37024"/>
    <n v="16345"/>
    <n v="1"/>
    <s v="bbq_ckn_s"/>
    <n v="1"/>
    <x v="272"/>
    <x v="1"/>
    <x v="12371"/>
    <x v="5"/>
    <n v="12.75"/>
    <n v="12.75"/>
    <s v="Small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x v="5"/>
    <n v="20.5"/>
    <n v="41"/>
    <s v="Large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x v="5"/>
    <n v="20.75"/>
    <n v="20.75"/>
    <s v="Large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x v="5"/>
    <n v="20.75"/>
    <n v="20.75"/>
    <s v="Large"/>
    <x v="3"/>
    <s v="Chicken, Pineapple, Tomatoes, Red Peppers, Thai Sweet Chilli Sauce"/>
    <x v="5"/>
  </r>
  <r>
    <n v="37028"/>
    <n v="16347"/>
    <n v="1"/>
    <s v="prsc_argla_s"/>
    <n v="1"/>
    <x v="272"/>
    <x v="1"/>
    <x v="5156"/>
    <x v="6"/>
    <n v="12.5"/>
    <n v="12.5"/>
    <s v="Small"/>
    <x v="2"/>
    <s v="Prosciutto di San Daniele, Arugula, Mozzarella Cheese"/>
    <x v="6"/>
  </r>
  <r>
    <n v="37029"/>
    <n v="16348"/>
    <n v="0.5"/>
    <s v="bbq_ckn_l"/>
    <n v="1"/>
    <x v="272"/>
    <x v="1"/>
    <x v="13305"/>
    <x v="6"/>
    <n v="20.75"/>
    <n v="20.75"/>
    <s v="Large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x v="6"/>
    <n v="12"/>
    <n v="12"/>
    <s v="Small"/>
    <x v="0"/>
    <s v="Bacon, Pepperoni, Italian Sausage, Chorizo Sausage"/>
    <x v="19"/>
  </r>
  <r>
    <n v="37031"/>
    <n v="16349"/>
    <n v="0.5"/>
    <s v="five_cheese_l"/>
    <n v="1"/>
    <x v="272"/>
    <x v="1"/>
    <x v="13306"/>
    <x v="6"/>
    <n v="18.5"/>
    <n v="18.5"/>
    <s v="Large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x v="6"/>
    <n v="20.25"/>
    <n v="20.25"/>
    <s v="Large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x v="6"/>
    <n v="20.75"/>
    <n v="20.75"/>
    <s v="Large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x v="6"/>
    <n v="15.25"/>
    <n v="15.25"/>
    <s v="Large"/>
    <x v="0"/>
    <s v="Mozzarella Cheese, Pepperoni"/>
    <x v="17"/>
  </r>
  <r>
    <n v="37035"/>
    <n v="16350"/>
    <n v="0.25"/>
    <s v="spicy_ital_l"/>
    <n v="1"/>
    <x v="272"/>
    <x v="1"/>
    <x v="13307"/>
    <x v="6"/>
    <n v="20.75"/>
    <n v="20.75"/>
    <s v="Large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x v="6"/>
    <n v="12.75"/>
    <n v="12.75"/>
    <s v="Small"/>
    <x v="3"/>
    <s v="Chicken, Pineapple, Tomatoes, Red Peppers, Thai Sweet Chilli Sauce"/>
    <x v="5"/>
  </r>
  <r>
    <n v="37037"/>
    <n v="16351"/>
    <n v="1"/>
    <s v="the_greek_xl"/>
    <n v="1"/>
    <x v="272"/>
    <x v="1"/>
    <x v="9968"/>
    <x v="6"/>
    <n v="25.5"/>
    <n v="25.5"/>
    <s v="XL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x v="7"/>
    <n v="15.25"/>
    <n v="15.25"/>
    <s v="Large"/>
    <x v="0"/>
    <s v="Mozzarella Cheese, Pepperoni"/>
    <x v="17"/>
  </r>
  <r>
    <n v="37039"/>
    <n v="16352"/>
    <n v="0.5"/>
    <s v="peppr_salami_m"/>
    <n v="1"/>
    <x v="272"/>
    <x v="1"/>
    <x v="13308"/>
    <x v="7"/>
    <n v="16.5"/>
    <n v="16.5"/>
    <s v="Medium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x v="7"/>
    <n v="16.75"/>
    <n v="16.75"/>
    <s v="Medium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x v="7"/>
    <n v="16"/>
    <n v="16"/>
    <s v="Medium"/>
    <x v="0"/>
    <s v="Pepperoni, Mushrooms, Red Onions, Red Peppers, Bacon"/>
    <x v="1"/>
  </r>
  <r>
    <n v="37042"/>
    <n v="16353"/>
    <n v="0.25"/>
    <s v="hawaiian_l"/>
    <n v="1"/>
    <x v="272"/>
    <x v="1"/>
    <x v="13309"/>
    <x v="7"/>
    <n v="16.5"/>
    <n v="16.5"/>
    <s v="Large"/>
    <x v="0"/>
    <s v="Sliced Ham, Pineapple, Mozzarella Cheese"/>
    <x v="0"/>
  </r>
  <r>
    <n v="37043"/>
    <n v="16353"/>
    <n v="0.25"/>
    <s v="thai_ckn_l"/>
    <n v="1"/>
    <x v="272"/>
    <x v="1"/>
    <x v="13309"/>
    <x v="7"/>
    <n v="20.75"/>
    <n v="20.75"/>
    <s v="Large"/>
    <x v="3"/>
    <s v="Chicken, Pineapple, Tomatoes, Red Peppers, Thai Sweet Chilli Sauce"/>
    <x v="5"/>
  </r>
  <r>
    <n v="37044"/>
    <n v="16354"/>
    <n v="1"/>
    <s v="five_cheese_l"/>
    <n v="1"/>
    <x v="272"/>
    <x v="1"/>
    <x v="13310"/>
    <x v="7"/>
    <n v="18.5"/>
    <n v="18.5"/>
    <s v="Large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x v="7"/>
    <n v="16.75"/>
    <n v="16.75"/>
    <s v="Medium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x v="7"/>
    <n v="18.5"/>
    <n v="18.5"/>
    <s v="Large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x v="7"/>
    <n v="20.5"/>
    <n v="20.5"/>
    <s v="Large"/>
    <x v="0"/>
    <s v="Capocollo, Red Peppers, Tomatoes, Goat Cheese, Garlic, Oregano"/>
    <x v="11"/>
  </r>
  <r>
    <n v="37048"/>
    <n v="16355"/>
    <n v="0.25"/>
    <s v="mexicana_s"/>
    <n v="1"/>
    <x v="272"/>
    <x v="1"/>
    <x v="13311"/>
    <x v="7"/>
    <n v="12"/>
    <n v="12"/>
    <s v="Small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x v="7"/>
    <n v="16.75"/>
    <n v="16.75"/>
    <s v="Medium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x v="7"/>
    <n v="20.5"/>
    <n v="20.5"/>
    <s v="Large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x v="7"/>
    <n v="20.25"/>
    <n v="20.25"/>
    <s v="Large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x v="7"/>
    <n v="16"/>
    <n v="16"/>
    <s v="Medium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x v="7"/>
    <n v="9.75"/>
    <n v="9.75"/>
    <s v="Small"/>
    <x v="0"/>
    <s v="Mozzarella Cheese, Pepperoni"/>
    <x v="17"/>
  </r>
  <r>
    <n v="37054"/>
    <n v="16358"/>
    <n v="0.5"/>
    <s v="ital_cpcllo_s"/>
    <n v="1"/>
    <x v="272"/>
    <x v="1"/>
    <x v="13313"/>
    <x v="7"/>
    <n v="12"/>
    <n v="12"/>
    <s v="Small"/>
    <x v="0"/>
    <s v="Capocollo, Red Peppers, Tomatoes, Goat Cheese, Garlic, Oregano"/>
    <x v="11"/>
  </r>
  <r>
    <n v="37055"/>
    <n v="16358"/>
    <n v="0.5"/>
    <s v="the_greek_xl"/>
    <n v="1"/>
    <x v="272"/>
    <x v="1"/>
    <x v="13313"/>
    <x v="7"/>
    <n v="25.5"/>
    <n v="25.5"/>
    <s v="XL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x v="7"/>
    <n v="18.5"/>
    <n v="18.5"/>
    <s v="Large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x v="7"/>
    <n v="12.75"/>
    <n v="12.75"/>
    <s v="Small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x v="8"/>
    <n v="16"/>
    <n v="16"/>
    <s v="Medium"/>
    <x v="0"/>
    <s v="Tomatoes, Anchovies, Green Olives, Red Onions, Garlic"/>
    <x v="22"/>
  </r>
  <r>
    <n v="37059"/>
    <n v="16360"/>
    <n v="0.5"/>
    <s v="pepperoni_l"/>
    <n v="1"/>
    <x v="272"/>
    <x v="1"/>
    <x v="13314"/>
    <x v="8"/>
    <n v="15.25"/>
    <n v="15.25"/>
    <s v="Large"/>
    <x v="0"/>
    <s v="Mozzarella Cheese, Pepperoni"/>
    <x v="17"/>
  </r>
  <r>
    <n v="37060"/>
    <n v="16361"/>
    <n v="1"/>
    <s v="four_cheese_l"/>
    <n v="2"/>
    <x v="272"/>
    <x v="1"/>
    <x v="11560"/>
    <x v="8"/>
    <n v="17.95"/>
    <n v="35.9"/>
    <s v="Large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x v="8"/>
    <n v="20.75"/>
    <n v="20.75"/>
    <s v="Large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x v="8"/>
    <n v="20.75"/>
    <n v="20.75"/>
    <s v="Large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x v="8"/>
    <n v="12"/>
    <n v="12"/>
    <s v="Small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x v="8"/>
    <n v="20.75"/>
    <n v="20.75"/>
    <s v="Large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x v="9"/>
    <n v="18.5"/>
    <n v="18.5"/>
    <s v="Large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x v="9"/>
    <n v="16"/>
    <n v="16"/>
    <s v="Medium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x v="9"/>
    <n v="16"/>
    <n v="16"/>
    <s v="Medium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x v="9"/>
    <n v="16.75"/>
    <n v="16.75"/>
    <s v="Medium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x v="9"/>
    <n v="20.5"/>
    <n v="20.5"/>
    <s v="Large"/>
    <x v="0"/>
    <s v="Capocollo, Red Peppers, Tomatoes, Goat Cheese, Garlic, Oregano"/>
    <x v="11"/>
  </r>
  <r>
    <n v="37070"/>
    <n v="16367"/>
    <n v="0.25"/>
    <s v="mediterraneo_s"/>
    <n v="1"/>
    <x v="272"/>
    <x v="1"/>
    <x v="13317"/>
    <x v="9"/>
    <n v="12"/>
    <n v="12"/>
    <s v="Small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x v="9"/>
    <n v="20.75"/>
    <n v="20.75"/>
    <s v="Large"/>
    <x v="3"/>
    <s v="Chicken, Pineapple, Tomatoes, Red Peppers, Thai Sweet Chilli Sauce"/>
    <x v="5"/>
  </r>
  <r>
    <n v="37072"/>
    <n v="16367"/>
    <n v="0.25"/>
    <s v="the_greek_s"/>
    <n v="1"/>
    <x v="272"/>
    <x v="1"/>
    <x v="13317"/>
    <x v="9"/>
    <n v="12"/>
    <n v="12"/>
    <s v="Small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x v="9"/>
    <n v="20.75"/>
    <n v="20.75"/>
    <s v="Large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x v="10"/>
    <n v="13.25"/>
    <n v="13.25"/>
    <s v="Medium"/>
    <x v="0"/>
    <s v="Sliced Ham, Pineapple, Mozzarella Cheese"/>
    <x v="0"/>
  </r>
  <r>
    <n v="37075"/>
    <n v="16370"/>
    <n v="1"/>
    <s v="spin_pesto_l"/>
    <n v="1"/>
    <x v="272"/>
    <x v="1"/>
    <x v="13320"/>
    <x v="10"/>
    <n v="20.75"/>
    <n v="20.75"/>
    <s v="Large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x v="10"/>
    <n v="9.75"/>
    <n v="9.75"/>
    <s v="Small"/>
    <x v="0"/>
    <s v="Mozzarella Cheese, Pepperoni"/>
    <x v="17"/>
  </r>
  <r>
    <n v="37077"/>
    <n v="16371"/>
    <n v="0.5"/>
    <s v="soppressata_m"/>
    <n v="1"/>
    <x v="272"/>
    <x v="1"/>
    <x v="13321"/>
    <x v="10"/>
    <n v="16.5"/>
    <n v="16.5"/>
    <s v="Medium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x v="11"/>
    <n v="9.75"/>
    <n v="9.75"/>
    <s v="Small"/>
    <x v="0"/>
    <s v="Mozzarella Cheese, Pepperoni"/>
    <x v="17"/>
  </r>
  <r>
    <n v="37079"/>
    <n v="16373"/>
    <n v="0.5"/>
    <s v="pep_msh_pep_m"/>
    <n v="1"/>
    <x v="272"/>
    <x v="1"/>
    <x v="13323"/>
    <x v="11"/>
    <n v="14.5"/>
    <n v="14.5"/>
    <s v="Medium"/>
    <x v="0"/>
    <s v="Pepperoni, Mushrooms, Green Peppers"/>
    <x v="30"/>
  </r>
  <r>
    <n v="37080"/>
    <n v="16373"/>
    <n v="0.5"/>
    <s v="veggie_veg_s"/>
    <n v="1"/>
    <x v="272"/>
    <x v="1"/>
    <x v="13323"/>
    <x v="11"/>
    <n v="12"/>
    <n v="12"/>
    <s v="Small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x v="11"/>
    <n v="16.5"/>
    <n v="16.5"/>
    <s v="Medium"/>
    <x v="2"/>
    <s v="Prosciutto di San Daniele, Arugula, Mozzarella Cheese"/>
    <x v="6"/>
  </r>
  <r>
    <n v="37082"/>
    <n v="16374"/>
    <n v="0.5"/>
    <s v="the_greek_m"/>
    <n v="1"/>
    <x v="272"/>
    <x v="1"/>
    <x v="13324"/>
    <x v="11"/>
    <n v="16"/>
    <n v="16"/>
    <s v="Medium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x v="11"/>
    <n v="20.75"/>
    <n v="20.75"/>
    <s v="Large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x v="11"/>
    <n v="16"/>
    <n v="16"/>
    <s v="Medium"/>
    <x v="0"/>
    <s v="Pepperoni, Mushrooms, Red Onions, Red Peppers, Bacon"/>
    <x v="1"/>
  </r>
  <r>
    <n v="37085"/>
    <n v="16376"/>
    <n v="0.5"/>
    <s v="spicy_ital_m"/>
    <n v="1"/>
    <x v="272"/>
    <x v="1"/>
    <x v="13325"/>
    <x v="11"/>
    <n v="16.5"/>
    <n v="16.5"/>
    <s v="Medium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x v="11"/>
    <n v="12.5"/>
    <n v="12.5"/>
    <s v="Small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x v="11"/>
    <n v="12"/>
    <n v="12"/>
    <s v="Small"/>
    <x v="0"/>
    <s v="Bacon, Pepperoni, Italian Sausage, Chorizo Sausage"/>
    <x v="19"/>
  </r>
  <r>
    <n v="37088"/>
    <n v="16377"/>
    <n v="0.25"/>
    <s v="pepperoni_l"/>
    <n v="1"/>
    <x v="272"/>
    <x v="1"/>
    <x v="13326"/>
    <x v="11"/>
    <n v="15.25"/>
    <n v="15.25"/>
    <s v="Large"/>
    <x v="0"/>
    <s v="Mozzarella Cheese, Pepperoni"/>
    <x v="17"/>
  </r>
  <r>
    <n v="37089"/>
    <n v="16377"/>
    <n v="0.25"/>
    <s v="southw_ckn_l"/>
    <n v="1"/>
    <x v="272"/>
    <x v="1"/>
    <x v="13326"/>
    <x v="11"/>
    <n v="20.75"/>
    <n v="20.75"/>
    <s v="Large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x v="11"/>
    <n v="16.75"/>
    <n v="16.75"/>
    <s v="Medium"/>
    <x v="3"/>
    <s v="Chicken, Pineapple, Tomatoes, Red Peppers, Thai Sweet Chilli Sauce"/>
    <x v="5"/>
  </r>
  <r>
    <n v="37091"/>
    <n v="16378"/>
    <n v="1"/>
    <s v="calabrese_l"/>
    <n v="1"/>
    <x v="273"/>
    <x v="2"/>
    <x v="13327"/>
    <x v="0"/>
    <n v="20.25"/>
    <n v="20.25"/>
    <s v="Large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x v="1"/>
    <n v="12.5"/>
    <n v="12.5"/>
    <s v="Medium"/>
    <x v="0"/>
    <s v="Mozzarella Cheese, Pepperoni"/>
    <x v="17"/>
  </r>
  <r>
    <n v="37093"/>
    <n v="16380"/>
    <n v="0.5"/>
    <s v="classic_dlx_s"/>
    <n v="1"/>
    <x v="273"/>
    <x v="2"/>
    <x v="13329"/>
    <x v="1"/>
    <n v="12"/>
    <n v="12"/>
    <s v="Small"/>
    <x v="0"/>
    <s v="Pepperoni, Mushrooms, Red Onions, Red Peppers, Bacon"/>
    <x v="1"/>
  </r>
  <r>
    <n v="37094"/>
    <n v="16380"/>
    <n v="0.5"/>
    <s v="ital_veggie_m"/>
    <n v="1"/>
    <x v="273"/>
    <x v="2"/>
    <x v="13329"/>
    <x v="1"/>
    <n v="16.75"/>
    <n v="16.75"/>
    <s v="Medium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x v="1"/>
    <n v="20.5"/>
    <n v="20.5"/>
    <s v="Large"/>
    <x v="0"/>
    <s v="Tomatoes, Anchovies, Green Olives, Red Onions, Garlic"/>
    <x v="22"/>
  </r>
  <r>
    <n v="37096"/>
    <n v="16381"/>
    <n v="0.5"/>
    <s v="pepperoni_l"/>
    <n v="1"/>
    <x v="273"/>
    <x v="2"/>
    <x v="6972"/>
    <x v="1"/>
    <n v="15.25"/>
    <n v="15.25"/>
    <s v="Large"/>
    <x v="0"/>
    <s v="Mozzarella Cheese, Pepperoni"/>
    <x v="17"/>
  </r>
  <r>
    <n v="37097"/>
    <n v="16382"/>
    <n v="0.5"/>
    <s v="big_meat_s"/>
    <n v="2"/>
    <x v="273"/>
    <x v="2"/>
    <x v="13330"/>
    <x v="1"/>
    <n v="12"/>
    <n v="24"/>
    <s v="Small"/>
    <x v="0"/>
    <s v="Bacon, Pepperoni, Italian Sausage, Chorizo Sausage"/>
    <x v="19"/>
  </r>
  <r>
    <n v="37098"/>
    <n v="16382"/>
    <n v="0.5"/>
    <s v="five_cheese_l"/>
    <n v="1"/>
    <x v="273"/>
    <x v="2"/>
    <x v="13330"/>
    <x v="1"/>
    <n v="18.5"/>
    <n v="18.5"/>
    <s v="Large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x v="1"/>
    <n v="9.75"/>
    <n v="9.75"/>
    <s v="Small"/>
    <x v="0"/>
    <s v="Mozzarella Cheese, Pepperoni"/>
    <x v="17"/>
  </r>
  <r>
    <n v="37100"/>
    <n v="16384"/>
    <n v="0.5"/>
    <s v="classic_dlx_m"/>
    <n v="1"/>
    <x v="273"/>
    <x v="2"/>
    <x v="13331"/>
    <x v="1"/>
    <n v="16"/>
    <n v="16"/>
    <s v="Medium"/>
    <x v="0"/>
    <s v="Pepperoni, Mushrooms, Red Onions, Red Peppers, Bacon"/>
    <x v="1"/>
  </r>
  <r>
    <n v="37101"/>
    <n v="16384"/>
    <n v="0.5"/>
    <s v="mexicana_l"/>
    <n v="1"/>
    <x v="273"/>
    <x v="2"/>
    <x v="13331"/>
    <x v="1"/>
    <n v="20.25"/>
    <n v="20.25"/>
    <s v="Large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x v="2"/>
    <n v="20.75"/>
    <n v="20.75"/>
    <s v="Large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x v="2"/>
    <n v="12"/>
    <n v="24"/>
    <s v="Small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x v="2"/>
    <n v="20.75"/>
    <n v="20.75"/>
    <s v="Large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x v="2"/>
    <n v="12.75"/>
    <n v="12.75"/>
    <s v="Small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x v="2"/>
    <n v="17.95"/>
    <n v="17.95"/>
    <s v="Large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x v="2"/>
    <n v="12"/>
    <n v="12"/>
    <s v="Small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x v="2"/>
    <n v="20.75"/>
    <n v="20.75"/>
    <s v="Large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x v="2"/>
    <n v="21"/>
    <n v="21"/>
    <s v="Large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x v="2"/>
    <n v="12.5"/>
    <n v="12.5"/>
    <s v="Medium"/>
    <x v="0"/>
    <s v="Mozzarella Cheese, Pepperoni"/>
    <x v="17"/>
  </r>
  <r>
    <n v="37111"/>
    <n v="16386"/>
    <n v="0.1111111111111111"/>
    <s v="the_greek_xl"/>
    <n v="1"/>
    <x v="273"/>
    <x v="2"/>
    <x v="13333"/>
    <x v="2"/>
    <n v="25.5"/>
    <n v="25.5"/>
    <s v="XL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x v="2"/>
    <n v="20.75"/>
    <n v="20.75"/>
    <s v="Large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x v="2"/>
    <n v="16.75"/>
    <n v="16.75"/>
    <s v="Medium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x v="2"/>
    <n v="20.5"/>
    <n v="20.5"/>
    <s v="Large"/>
    <x v="0"/>
    <s v="Pepperoni, Mushrooms, Red Onions, Red Peppers, Bacon"/>
    <x v="1"/>
  </r>
  <r>
    <n v="37115"/>
    <n v="16387"/>
    <n v="0.2"/>
    <s v="four_cheese_l"/>
    <n v="1"/>
    <x v="273"/>
    <x v="2"/>
    <x v="13334"/>
    <x v="2"/>
    <n v="17.95"/>
    <n v="17.95"/>
    <s v="Large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x v="2"/>
    <n v="14.5"/>
    <n v="14.5"/>
    <s v="Medium"/>
    <x v="0"/>
    <s v="Pepperoni, Mushrooms, Green Peppers"/>
    <x v="30"/>
  </r>
  <r>
    <n v="37117"/>
    <n v="16388"/>
    <n v="1"/>
    <s v="spinach_supr_m"/>
    <n v="1"/>
    <x v="273"/>
    <x v="2"/>
    <x v="13335"/>
    <x v="2"/>
    <n v="16.5"/>
    <n v="16.5"/>
    <s v="Medium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x v="3"/>
    <n v="12"/>
    <n v="12"/>
    <s v="Small"/>
    <x v="0"/>
    <s v="Capocollo, Red Peppers, Tomatoes, Goat Cheese, Garlic, Oregano"/>
    <x v="11"/>
  </r>
  <r>
    <n v="37119"/>
    <n v="16389"/>
    <n v="0.5"/>
    <s v="spinach_fet_s"/>
    <n v="1"/>
    <x v="273"/>
    <x v="2"/>
    <x v="13336"/>
    <x v="3"/>
    <n v="12"/>
    <n v="12"/>
    <s v="Small"/>
    <x v="1"/>
    <s v="Spinach, Mushrooms, Red Onions, Feta Cheese, Garlic"/>
    <x v="27"/>
  </r>
  <r>
    <n v="37120"/>
    <n v="16390"/>
    <n v="1"/>
    <s v="ital_supr_m"/>
    <n v="1"/>
    <x v="273"/>
    <x v="2"/>
    <x v="13337"/>
    <x v="3"/>
    <n v="16.5"/>
    <n v="16.5"/>
    <s v="Medium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x v="3"/>
    <n v="14.5"/>
    <n v="14.5"/>
    <s v="Medium"/>
    <x v="0"/>
    <s v="Pepperoni, Mushrooms, Green Peppers"/>
    <x v="30"/>
  </r>
  <r>
    <n v="37122"/>
    <n v="16392"/>
    <n v="0.5"/>
    <s v="pep_msh_pep_l"/>
    <n v="1"/>
    <x v="273"/>
    <x v="2"/>
    <x v="13338"/>
    <x v="3"/>
    <n v="17.5"/>
    <n v="17.5"/>
    <s v="Large"/>
    <x v="0"/>
    <s v="Pepperoni, Mushrooms, Green Peppers"/>
    <x v="30"/>
  </r>
  <r>
    <n v="37123"/>
    <n v="16392"/>
    <n v="0.5"/>
    <s v="southw_ckn_l"/>
    <n v="1"/>
    <x v="273"/>
    <x v="2"/>
    <x v="13338"/>
    <x v="3"/>
    <n v="20.75"/>
    <n v="20.75"/>
    <s v="Large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x v="3"/>
    <n v="12"/>
    <n v="12"/>
    <s v="Small"/>
    <x v="1"/>
    <s v="Spinach, Mushrooms, Red Onions, Feta Cheese, Garlic"/>
    <x v="27"/>
  </r>
  <r>
    <n v="37125"/>
    <n v="16394"/>
    <n v="1"/>
    <s v="hawaiian_l"/>
    <n v="1"/>
    <x v="273"/>
    <x v="2"/>
    <x v="13340"/>
    <x v="3"/>
    <n v="16.5"/>
    <n v="16.5"/>
    <s v="Large"/>
    <x v="0"/>
    <s v="Sliced Ham, Pineapple, Mozzarella Cheese"/>
    <x v="0"/>
  </r>
  <r>
    <n v="37126"/>
    <n v="16395"/>
    <n v="0.25"/>
    <s v="ital_supr_l"/>
    <n v="1"/>
    <x v="273"/>
    <x v="2"/>
    <x v="13341"/>
    <x v="4"/>
    <n v="20.75"/>
    <n v="20.75"/>
    <s v="Large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x v="4"/>
    <n v="20.75"/>
    <n v="20.75"/>
    <s v="Large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x v="4"/>
    <n v="12.5"/>
    <n v="12.5"/>
    <s v="Small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x v="4"/>
    <n v="25.5"/>
    <n v="25.5"/>
    <s v="XL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x v="4"/>
    <n v="18.5"/>
    <n v="18.5"/>
    <s v="Large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x v="4"/>
    <n v="16.5"/>
    <n v="16.5"/>
    <s v="Large"/>
    <x v="0"/>
    <s v="Sliced Ham, Pineapple, Mozzarella Cheese"/>
    <x v="0"/>
  </r>
  <r>
    <n v="37132"/>
    <n v="16397"/>
    <n v="0.5"/>
    <s v="prsc_argla_l"/>
    <n v="1"/>
    <x v="273"/>
    <x v="2"/>
    <x v="13343"/>
    <x v="4"/>
    <n v="20.75"/>
    <n v="20.75"/>
    <s v="Large"/>
    <x v="2"/>
    <s v="Prosciutto di San Daniele, Arugula, Mozzarella Cheese"/>
    <x v="6"/>
  </r>
  <r>
    <n v="37133"/>
    <n v="16398"/>
    <n v="0.25"/>
    <s v="pep_msh_pep_s"/>
    <n v="1"/>
    <x v="273"/>
    <x v="2"/>
    <x v="3457"/>
    <x v="4"/>
    <n v="11"/>
    <n v="11"/>
    <s v="Small"/>
    <x v="0"/>
    <s v="Pepperoni, Mushrooms, Green Peppers"/>
    <x v="30"/>
  </r>
  <r>
    <n v="37134"/>
    <n v="16398"/>
    <n v="0.25"/>
    <s v="peppr_salami_m"/>
    <n v="1"/>
    <x v="273"/>
    <x v="2"/>
    <x v="3457"/>
    <x v="4"/>
    <n v="16.5"/>
    <n v="16.5"/>
    <s v="Medium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x v="4"/>
    <n v="16.5"/>
    <n v="16.5"/>
    <s v="Medium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x v="4"/>
    <n v="16"/>
    <n v="16"/>
    <s v="Medium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x v="4"/>
    <n v="16"/>
    <n v="16"/>
    <s v="Medium"/>
    <x v="0"/>
    <s v="Capocollo, Red Peppers, Tomatoes, Goat Cheese, Garlic, Oregano"/>
    <x v="11"/>
  </r>
  <r>
    <n v="37138"/>
    <n v="16399"/>
    <n v="0.5"/>
    <s v="spinach_fet_l"/>
    <n v="1"/>
    <x v="273"/>
    <x v="2"/>
    <x v="11982"/>
    <x v="4"/>
    <n v="20.25"/>
    <n v="20.25"/>
    <s v="Large"/>
    <x v="1"/>
    <s v="Spinach, Mushrooms, Red Onions, Feta Cheese, Garlic"/>
    <x v="27"/>
  </r>
  <r>
    <n v="37139"/>
    <n v="16400"/>
    <n v="0.5"/>
    <s v="classic_dlx_s"/>
    <n v="1"/>
    <x v="273"/>
    <x v="2"/>
    <x v="13344"/>
    <x v="4"/>
    <n v="12"/>
    <n v="12"/>
    <s v="Small"/>
    <x v="0"/>
    <s v="Pepperoni, Mushrooms, Red Onions, Red Peppers, Bacon"/>
    <x v="1"/>
  </r>
  <r>
    <n v="37140"/>
    <n v="16400"/>
    <n v="0.5"/>
    <s v="hawaiian_l"/>
    <n v="1"/>
    <x v="273"/>
    <x v="2"/>
    <x v="13344"/>
    <x v="4"/>
    <n v="16.5"/>
    <n v="16.5"/>
    <s v="Large"/>
    <x v="0"/>
    <s v="Sliced Ham, Pineapple, Mozzarella Cheese"/>
    <x v="0"/>
  </r>
  <r>
    <n v="37141"/>
    <n v="16401"/>
    <n v="0.25"/>
    <s v="green_garden_s"/>
    <n v="1"/>
    <x v="273"/>
    <x v="2"/>
    <x v="10177"/>
    <x v="4"/>
    <n v="12"/>
    <n v="12"/>
    <s v="Small"/>
    <x v="1"/>
    <s v="Spinach, Mushrooms, Tomatoes, Green Olives, Feta Cheese"/>
    <x v="10"/>
  </r>
  <r>
    <n v="37142"/>
    <n v="16401"/>
    <n v="0.25"/>
    <s v="hawaiian_l"/>
    <n v="1"/>
    <x v="273"/>
    <x v="2"/>
    <x v="10177"/>
    <x v="4"/>
    <n v="16.5"/>
    <n v="16.5"/>
    <s v="Large"/>
    <x v="0"/>
    <s v="Sliced Ham, Pineapple, Mozzarella Cheese"/>
    <x v="0"/>
  </r>
  <r>
    <n v="37143"/>
    <n v="16401"/>
    <n v="0.25"/>
    <s v="mexicana_s"/>
    <n v="1"/>
    <x v="273"/>
    <x v="2"/>
    <x v="10177"/>
    <x v="4"/>
    <n v="12"/>
    <n v="12"/>
    <s v="Small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x v="4"/>
    <n v="20.75"/>
    <n v="20.75"/>
    <s v="Large"/>
    <x v="3"/>
    <s v="Chicken, Pineapple, Tomatoes, Red Peppers, Thai Sweet Chilli Sauce"/>
    <x v="5"/>
  </r>
  <r>
    <n v="37145"/>
    <n v="16402"/>
    <n v="0.5"/>
    <s v="ital_veggie_s"/>
    <n v="1"/>
    <x v="273"/>
    <x v="2"/>
    <x v="1831"/>
    <x v="5"/>
    <n v="12.75"/>
    <n v="12.75"/>
    <s v="Small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x v="5"/>
    <n v="9.75"/>
    <n v="9.75"/>
    <s v="Small"/>
    <x v="0"/>
    <s v="Mozzarella Cheese, Pepperoni"/>
    <x v="17"/>
  </r>
  <r>
    <n v="37147"/>
    <n v="16403"/>
    <n v="0.33333333333333331"/>
    <s v="classic_dlx_m"/>
    <n v="1"/>
    <x v="273"/>
    <x v="2"/>
    <x v="13345"/>
    <x v="5"/>
    <n v="16"/>
    <n v="16"/>
    <s v="Medium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x v="5"/>
    <n v="12"/>
    <n v="12"/>
    <s v="Small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x v="5"/>
    <n v="12.5"/>
    <n v="12.5"/>
    <s v="Small"/>
    <x v="2"/>
    <s v="Prosciutto di San Daniele, Arugula, Mozzarella Cheese"/>
    <x v="6"/>
  </r>
  <r>
    <n v="37150"/>
    <n v="16404"/>
    <n v="1"/>
    <s v="prsc_argla_l"/>
    <n v="1"/>
    <x v="273"/>
    <x v="2"/>
    <x v="6745"/>
    <x v="5"/>
    <n v="20.75"/>
    <n v="20.75"/>
    <s v="Large"/>
    <x v="2"/>
    <s v="Prosciutto di San Daniele, Arugula, Mozzarella Cheese"/>
    <x v="6"/>
  </r>
  <r>
    <n v="37151"/>
    <n v="16405"/>
    <n v="0.5"/>
    <s v="green_garden_l"/>
    <n v="1"/>
    <x v="273"/>
    <x v="2"/>
    <x v="13346"/>
    <x v="5"/>
    <n v="20.25"/>
    <n v="20.25"/>
    <s v="Large"/>
    <x v="1"/>
    <s v="Spinach, Mushrooms, Tomatoes, Green Olives, Feta Cheese"/>
    <x v="10"/>
  </r>
  <r>
    <n v="37152"/>
    <n v="16405"/>
    <n v="0.5"/>
    <s v="spinach_supr_s"/>
    <n v="1"/>
    <x v="273"/>
    <x v="2"/>
    <x v="13346"/>
    <x v="5"/>
    <n v="12.5"/>
    <n v="12.5"/>
    <s v="Small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x v="5"/>
    <n v="14.5"/>
    <n v="14.5"/>
    <s v="Medium"/>
    <x v="0"/>
    <s v="Pepperoni, Mushrooms, Green Peppers"/>
    <x v="30"/>
  </r>
  <r>
    <n v="37154"/>
    <n v="16406"/>
    <n v="0.25"/>
    <s v="pepperoni_s"/>
    <n v="1"/>
    <x v="273"/>
    <x v="2"/>
    <x v="13347"/>
    <x v="5"/>
    <n v="9.75"/>
    <n v="9.75"/>
    <s v="Small"/>
    <x v="0"/>
    <s v="Mozzarella Cheese, Pepperoni"/>
    <x v="17"/>
  </r>
  <r>
    <n v="37155"/>
    <n v="16406"/>
    <n v="0.25"/>
    <s v="spicy_ital_l"/>
    <n v="1"/>
    <x v="273"/>
    <x v="2"/>
    <x v="13347"/>
    <x v="5"/>
    <n v="20.75"/>
    <n v="20.75"/>
    <s v="Large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x v="5"/>
    <n v="12.5"/>
    <n v="12.5"/>
    <s v="Small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x v="5"/>
    <n v="20.75"/>
    <n v="20.75"/>
    <s v="Large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x v="6"/>
    <n v="16.75"/>
    <n v="16.75"/>
    <s v="Medium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x v="6"/>
    <n v="12"/>
    <n v="12"/>
    <s v="Small"/>
    <x v="0"/>
    <s v="Bacon, Pepperoni, Italian Sausage, Chorizo Sausage"/>
    <x v="19"/>
  </r>
  <r>
    <n v="37160"/>
    <n v="16408"/>
    <n v="0.25"/>
    <s v="ckn_alfredo_m"/>
    <n v="1"/>
    <x v="273"/>
    <x v="2"/>
    <x v="13349"/>
    <x v="6"/>
    <n v="16.75"/>
    <n v="16.75"/>
    <s v="Medium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x v="6"/>
    <n v="12.75"/>
    <n v="12.75"/>
    <s v="Small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x v="6"/>
    <n v="20.75"/>
    <n v="20.75"/>
    <s v="Large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x v="6"/>
    <n v="9.75"/>
    <n v="9.75"/>
    <s v="Small"/>
    <x v="0"/>
    <s v="Mozzarella Cheese, Pepperoni"/>
    <x v="17"/>
  </r>
  <r>
    <n v="37164"/>
    <n v="16410"/>
    <n v="0.5"/>
    <s v="pepperoni_m"/>
    <n v="1"/>
    <x v="273"/>
    <x v="2"/>
    <x v="2039"/>
    <x v="6"/>
    <n v="12.5"/>
    <n v="12.5"/>
    <s v="Medium"/>
    <x v="0"/>
    <s v="Mozzarella Cheese, Pepperoni"/>
    <x v="17"/>
  </r>
  <r>
    <n v="37165"/>
    <n v="16410"/>
    <n v="0.5"/>
    <s v="peppr_salami_m"/>
    <n v="1"/>
    <x v="273"/>
    <x v="2"/>
    <x v="2039"/>
    <x v="6"/>
    <n v="16.5"/>
    <n v="16.5"/>
    <s v="Medium"/>
    <x v="2"/>
    <s v="Genoa Salami, Capocollo, Pepperoni, Tomatoes, Asiago Cheese, Garlic"/>
    <x v="26"/>
  </r>
  <r>
    <n v="37166"/>
    <n v="16411"/>
    <n v="0.25"/>
    <s v="mexicana_m"/>
    <n v="1"/>
    <x v="273"/>
    <x v="2"/>
    <x v="6668"/>
    <x v="6"/>
    <n v="16"/>
    <n v="16"/>
    <s v="Medium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x v="6"/>
    <n v="17.5"/>
    <n v="17.5"/>
    <s v="Large"/>
    <x v="0"/>
    <s v="Pepperoni, Mushrooms, Green Peppers"/>
    <x v="30"/>
  </r>
  <r>
    <n v="37168"/>
    <n v="16411"/>
    <n v="0.25"/>
    <s v="spicy_ital_l"/>
    <n v="1"/>
    <x v="273"/>
    <x v="2"/>
    <x v="6668"/>
    <x v="6"/>
    <n v="20.75"/>
    <n v="20.75"/>
    <s v="Large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x v="6"/>
    <n v="16.75"/>
    <n v="16.75"/>
    <s v="Medium"/>
    <x v="3"/>
    <s v="Chicken, Pineapple, Tomatoes, Red Peppers, Thai Sweet Chilli Sauce"/>
    <x v="5"/>
  </r>
  <r>
    <n v="37170"/>
    <n v="16412"/>
    <n v="0.5"/>
    <s v="calabrese_l"/>
    <n v="1"/>
    <x v="273"/>
    <x v="2"/>
    <x v="13351"/>
    <x v="6"/>
    <n v="20.25"/>
    <n v="20.25"/>
    <s v="Large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x v="6"/>
    <n v="16.5"/>
    <n v="16.5"/>
    <s v="Large"/>
    <x v="0"/>
    <s v="Sliced Ham, Pineapple, Mozzarella Cheese"/>
    <x v="0"/>
  </r>
  <r>
    <n v="37172"/>
    <n v="16413"/>
    <n v="0.25"/>
    <s v="ckn_pesto_m"/>
    <n v="1"/>
    <x v="273"/>
    <x v="2"/>
    <x v="8712"/>
    <x v="6"/>
    <n v="16.75"/>
    <n v="16.75"/>
    <s v="Medium"/>
    <x v="3"/>
    <s v="Chicken, Tomatoes, Red Peppers, Spinach, Garlic, Pesto Sauce"/>
    <x v="18"/>
  </r>
  <r>
    <n v="37173"/>
    <n v="16413"/>
    <n v="0.25"/>
    <s v="mexicana_l"/>
    <n v="1"/>
    <x v="273"/>
    <x v="2"/>
    <x v="8712"/>
    <x v="6"/>
    <n v="20.25"/>
    <n v="20.25"/>
    <s v="Large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x v="6"/>
    <n v="20.75"/>
    <n v="20.75"/>
    <s v="Large"/>
    <x v="2"/>
    <s v="Prosciutto di San Daniele, Arugula, Mozzarella Cheese"/>
    <x v="6"/>
  </r>
  <r>
    <n v="37175"/>
    <n v="16413"/>
    <n v="0.25"/>
    <s v="southw_ckn_m"/>
    <n v="1"/>
    <x v="273"/>
    <x v="2"/>
    <x v="8712"/>
    <x v="6"/>
    <n v="16.75"/>
    <n v="16.75"/>
    <s v="Medium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x v="7"/>
    <n v="10.5"/>
    <n v="10.5"/>
    <s v="Small"/>
    <x v="0"/>
    <s v="Sliced Ham, Pineapple, Mozzarella Cheese"/>
    <x v="0"/>
  </r>
  <r>
    <n v="37177"/>
    <n v="16414"/>
    <n v="0.25"/>
    <s v="ital_veggie_m"/>
    <n v="1"/>
    <x v="273"/>
    <x v="2"/>
    <x v="11717"/>
    <x v="7"/>
    <n v="16.75"/>
    <n v="16.75"/>
    <s v="Medium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x v="7"/>
    <n v="20.25"/>
    <n v="20.25"/>
    <s v="Large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x v="7"/>
    <n v="12"/>
    <n v="12"/>
    <s v="Small"/>
    <x v="0"/>
    <s v="Tomatoes, Anchovies, Green Olives, Red Onions, Garlic"/>
    <x v="22"/>
  </r>
  <r>
    <n v="37180"/>
    <n v="16415"/>
    <n v="0.25"/>
    <s v="classic_dlx_m"/>
    <n v="1"/>
    <x v="273"/>
    <x v="2"/>
    <x v="8195"/>
    <x v="7"/>
    <n v="16"/>
    <n v="16"/>
    <s v="Medium"/>
    <x v="0"/>
    <s v="Pepperoni, Mushrooms, Red Onions, Red Peppers, Bacon"/>
    <x v="1"/>
  </r>
  <r>
    <n v="37181"/>
    <n v="16415"/>
    <n v="0.25"/>
    <s v="napolitana_l"/>
    <n v="1"/>
    <x v="273"/>
    <x v="2"/>
    <x v="8195"/>
    <x v="7"/>
    <n v="20.5"/>
    <n v="20.5"/>
    <s v="Large"/>
    <x v="0"/>
    <s v="Tomatoes, Anchovies, Green Olives, Red Onions, Garlic"/>
    <x v="22"/>
  </r>
  <r>
    <n v="37182"/>
    <n v="16415"/>
    <n v="0.25"/>
    <s v="pepperoni_s"/>
    <n v="1"/>
    <x v="273"/>
    <x v="2"/>
    <x v="8195"/>
    <x v="7"/>
    <n v="9.75"/>
    <n v="9.75"/>
    <s v="Small"/>
    <x v="0"/>
    <s v="Mozzarella Cheese, Pepperoni"/>
    <x v="17"/>
  </r>
  <r>
    <n v="37183"/>
    <n v="16415"/>
    <n v="0.25"/>
    <s v="thai_ckn_l"/>
    <n v="1"/>
    <x v="273"/>
    <x v="2"/>
    <x v="8195"/>
    <x v="7"/>
    <n v="20.75"/>
    <n v="20.75"/>
    <s v="Large"/>
    <x v="3"/>
    <s v="Chicken, Pineapple, Tomatoes, Red Peppers, Thai Sweet Chilli Sauce"/>
    <x v="5"/>
  </r>
  <r>
    <n v="37184"/>
    <n v="16416"/>
    <n v="1"/>
    <s v="spicy_ital_l"/>
    <n v="1"/>
    <x v="273"/>
    <x v="2"/>
    <x v="2326"/>
    <x v="7"/>
    <n v="20.75"/>
    <n v="20.75"/>
    <s v="Large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x v="7"/>
    <n v="12"/>
    <n v="24"/>
    <s v="Small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x v="7"/>
    <n v="12.5"/>
    <n v="12.5"/>
    <s v="Small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x v="7"/>
    <n v="20.75"/>
    <n v="20.75"/>
    <s v="Large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x v="8"/>
    <n v="12.25"/>
    <n v="12.25"/>
    <s v="Small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x v="8"/>
    <n v="20.75"/>
    <n v="20.75"/>
    <s v="Large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x v="8"/>
    <n v="16"/>
    <n v="16"/>
    <s v="Medium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x v="8"/>
    <n v="16.75"/>
    <n v="16.75"/>
    <s v="Medium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x v="8"/>
    <n v="20.25"/>
    <n v="20.25"/>
    <s v="Large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x v="8"/>
    <n v="16.5"/>
    <n v="16.5"/>
    <s v="Medium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x v="8"/>
    <n v="18.5"/>
    <n v="18.5"/>
    <s v="Large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x v="8"/>
    <n v="16.75"/>
    <n v="16.75"/>
    <s v="Medium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x v="8"/>
    <n v="12.5"/>
    <n v="12.5"/>
    <s v="Medium"/>
    <x v="0"/>
    <s v="Mozzarella Cheese, Pepperoni"/>
    <x v="17"/>
  </r>
  <r>
    <n v="37197"/>
    <n v="16422"/>
    <n v="0.25"/>
    <s v="peppr_salami_l"/>
    <n v="1"/>
    <x v="273"/>
    <x v="2"/>
    <x v="13356"/>
    <x v="8"/>
    <n v="20.75"/>
    <n v="20.75"/>
    <s v="Large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x v="8"/>
    <n v="20.75"/>
    <n v="20.75"/>
    <s v="Large"/>
    <x v="2"/>
    <s v="Prosciutto di San Daniele, Arugula, Mozzarella Cheese"/>
    <x v="6"/>
  </r>
  <r>
    <n v="37199"/>
    <n v="16423"/>
    <n v="1"/>
    <s v="spinach_fet_m"/>
    <n v="1"/>
    <x v="273"/>
    <x v="2"/>
    <x v="13357"/>
    <x v="8"/>
    <n v="16"/>
    <n v="16"/>
    <s v="Medium"/>
    <x v="1"/>
    <s v="Spinach, Mushrooms, Red Onions, Feta Cheese, Garlic"/>
    <x v="27"/>
  </r>
  <r>
    <n v="37200"/>
    <n v="16424"/>
    <n v="1"/>
    <s v="ital_cpcllo_m"/>
    <n v="1"/>
    <x v="273"/>
    <x v="2"/>
    <x v="13358"/>
    <x v="8"/>
    <n v="16"/>
    <n v="16"/>
    <s v="Medium"/>
    <x v="0"/>
    <s v="Capocollo, Red Peppers, Tomatoes, Goat Cheese, Garlic, Oregano"/>
    <x v="11"/>
  </r>
  <r>
    <n v="37201"/>
    <n v="16425"/>
    <n v="0.5"/>
    <s v="mexicana_m"/>
    <n v="1"/>
    <x v="273"/>
    <x v="2"/>
    <x v="13359"/>
    <x v="8"/>
    <n v="16"/>
    <n v="16"/>
    <s v="Medium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x v="8"/>
    <n v="20.75"/>
    <n v="20.75"/>
    <s v="Large"/>
    <x v="3"/>
    <s v="Chicken, Pineapple, Tomatoes, Red Peppers, Thai Sweet Chilli Sauce"/>
    <x v="5"/>
  </r>
  <r>
    <n v="37203"/>
    <n v="16426"/>
    <n v="0.5"/>
    <s v="big_meat_s"/>
    <n v="1"/>
    <x v="273"/>
    <x v="2"/>
    <x v="13360"/>
    <x v="9"/>
    <n v="12"/>
    <n v="12"/>
    <s v="Small"/>
    <x v="0"/>
    <s v="Bacon, Pepperoni, Italian Sausage, Chorizo Sausage"/>
    <x v="19"/>
  </r>
  <r>
    <n v="37204"/>
    <n v="16426"/>
    <n v="0.5"/>
    <s v="ital_veggie_s"/>
    <n v="1"/>
    <x v="273"/>
    <x v="2"/>
    <x v="13360"/>
    <x v="9"/>
    <n v="12.75"/>
    <n v="12.75"/>
    <s v="Small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x v="9"/>
    <n v="12.75"/>
    <n v="12.75"/>
    <s v="Small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x v="9"/>
    <n v="14.5"/>
    <n v="14.5"/>
    <s v="Medium"/>
    <x v="0"/>
    <s v="Pepperoni, Mushrooms, Green Peppers"/>
    <x v="30"/>
  </r>
  <r>
    <n v="37207"/>
    <n v="16428"/>
    <n v="0.5"/>
    <s v="prsc_argla_s"/>
    <n v="1"/>
    <x v="273"/>
    <x v="2"/>
    <x v="13362"/>
    <x v="9"/>
    <n v="12.5"/>
    <n v="12.5"/>
    <s v="Small"/>
    <x v="2"/>
    <s v="Prosciutto di San Daniele, Arugula, Mozzarella Cheese"/>
    <x v="6"/>
  </r>
  <r>
    <n v="37208"/>
    <n v="16428"/>
    <n v="0.5"/>
    <s v="spinach_fet_m"/>
    <n v="1"/>
    <x v="273"/>
    <x v="2"/>
    <x v="13362"/>
    <x v="9"/>
    <n v="16"/>
    <n v="16"/>
    <s v="Medium"/>
    <x v="1"/>
    <s v="Spinach, Mushrooms, Red Onions, Feta Cheese, Garlic"/>
    <x v="27"/>
  </r>
  <r>
    <n v="37209"/>
    <n v="16429"/>
    <n v="0.5"/>
    <s v="four_cheese_l"/>
    <n v="1"/>
    <x v="273"/>
    <x v="2"/>
    <x v="13363"/>
    <x v="10"/>
    <n v="17.95"/>
    <n v="17.95"/>
    <s v="Large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x v="10"/>
    <n v="16.5"/>
    <n v="49.5"/>
    <s v="Large"/>
    <x v="0"/>
    <s v="Sliced Ham, Pineapple, Mozzarella Cheese"/>
    <x v="0"/>
  </r>
  <r>
    <n v="37211"/>
    <n v="16430"/>
    <n v="0.5"/>
    <s v="pep_msh_pep_l"/>
    <n v="1"/>
    <x v="273"/>
    <x v="2"/>
    <x v="13364"/>
    <x v="10"/>
    <n v="17.5"/>
    <n v="17.5"/>
    <s v="Large"/>
    <x v="0"/>
    <s v="Pepperoni, Mushrooms, Green Peppers"/>
    <x v="30"/>
  </r>
  <r>
    <n v="37212"/>
    <n v="16430"/>
    <n v="0.5"/>
    <s v="southw_ckn_l"/>
    <n v="1"/>
    <x v="273"/>
    <x v="2"/>
    <x v="13364"/>
    <x v="10"/>
    <n v="20.75"/>
    <n v="20.75"/>
    <s v="Large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x v="10"/>
    <n v="12.5"/>
    <n v="12.5"/>
    <s v="Small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x v="10"/>
    <n v="16"/>
    <n v="16"/>
    <s v="Medium"/>
    <x v="0"/>
    <s v="Pepperoni, Mushrooms, Red Onions, Red Peppers, Bacon"/>
    <x v="1"/>
  </r>
  <r>
    <n v="37215"/>
    <n v="16432"/>
    <n v="0.5"/>
    <s v="sicilian_l"/>
    <n v="1"/>
    <x v="273"/>
    <x v="2"/>
    <x v="13366"/>
    <x v="10"/>
    <n v="20.25"/>
    <n v="20.25"/>
    <s v="Large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x v="10"/>
    <n v="16.75"/>
    <n v="16.75"/>
    <s v="Medium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x v="10"/>
    <n v="16"/>
    <n v="16"/>
    <s v="Medium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x v="10"/>
    <n v="18.5"/>
    <n v="18.5"/>
    <s v="Large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x v="10"/>
    <n v="20.25"/>
    <n v="20.25"/>
    <s v="Large"/>
    <x v="1"/>
    <s v="Spinach, Mushrooms, Tomatoes, Green Olives, Feta Cheese"/>
    <x v="10"/>
  </r>
  <r>
    <n v="37220"/>
    <n v="16434"/>
    <n v="0.25"/>
    <s v="peppr_salami_s"/>
    <n v="1"/>
    <x v="273"/>
    <x v="2"/>
    <x v="5282"/>
    <x v="10"/>
    <n v="12.5"/>
    <n v="12.5"/>
    <s v="Small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x v="10"/>
    <n v="20.75"/>
    <n v="20.75"/>
    <s v="Large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x v="11"/>
    <n v="12"/>
    <n v="12"/>
    <s v="Small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x v="11"/>
    <n v="17.95"/>
    <n v="17.95"/>
    <s v="Large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x v="11"/>
    <n v="15.25"/>
    <n v="15.25"/>
    <s v="Large"/>
    <x v="0"/>
    <s v="Mozzarella Cheese, Pepperoni"/>
    <x v="17"/>
  </r>
  <r>
    <n v="37225"/>
    <n v="16436"/>
    <n v="0.25"/>
    <s v="big_meat_s"/>
    <n v="1"/>
    <x v="273"/>
    <x v="2"/>
    <x v="13369"/>
    <x v="11"/>
    <n v="12"/>
    <n v="12"/>
    <s v="Small"/>
    <x v="0"/>
    <s v="Bacon, Pepperoni, Italian Sausage, Chorizo Sausage"/>
    <x v="19"/>
  </r>
  <r>
    <n v="37226"/>
    <n v="16436"/>
    <n v="0.25"/>
    <s v="brie_carre_s"/>
    <n v="1"/>
    <x v="273"/>
    <x v="2"/>
    <x v="13369"/>
    <x v="11"/>
    <n v="23.65"/>
    <n v="23.65"/>
    <s v="Small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x v="11"/>
    <n v="10.5"/>
    <n v="10.5"/>
    <s v="Small"/>
    <x v="0"/>
    <s v="Sliced Ham, Pineapple, Mozzarella Cheese"/>
    <x v="0"/>
  </r>
  <r>
    <n v="37228"/>
    <n v="16436"/>
    <n v="0.25"/>
    <s v="veggie_veg_l"/>
    <n v="1"/>
    <x v="273"/>
    <x v="2"/>
    <x v="13369"/>
    <x v="11"/>
    <n v="20.25"/>
    <n v="20.25"/>
    <s v="Large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x v="11"/>
    <n v="16.25"/>
    <n v="16.25"/>
    <s v="Medium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x v="11"/>
    <n v="16.5"/>
    <n v="16.5"/>
    <s v="Large"/>
    <x v="0"/>
    <s v="Sliced Ham, Pineapple, Mozzarella Cheese"/>
    <x v="0"/>
  </r>
  <r>
    <n v="37231"/>
    <n v="16438"/>
    <n v="0.5"/>
    <s v="southw_ckn_s"/>
    <n v="1"/>
    <x v="273"/>
    <x v="2"/>
    <x v="13371"/>
    <x v="12"/>
    <n v="12.75"/>
    <n v="12.75"/>
    <s v="Small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x v="12"/>
    <n v="20.75"/>
    <n v="20.75"/>
    <s v="Large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x v="13"/>
    <n v="16.75"/>
    <n v="16.75"/>
    <s v="Medium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x v="13"/>
    <n v="20.75"/>
    <n v="20.75"/>
    <s v="Large"/>
    <x v="2"/>
    <s v="Prosciutto di San Daniele, Arugula, Mozzarella Cheese"/>
    <x v="6"/>
  </r>
  <r>
    <n v="37235"/>
    <n v="16440"/>
    <n v="1"/>
    <s v="sicilian_l"/>
    <n v="1"/>
    <x v="274"/>
    <x v="3"/>
    <x v="10987"/>
    <x v="0"/>
    <n v="20.25"/>
    <n v="20.25"/>
    <s v="Large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x v="0"/>
    <n v="16.25"/>
    <n v="16.25"/>
    <s v="Medium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x v="0"/>
    <n v="16"/>
    <n v="16"/>
    <s v="Medium"/>
    <x v="0"/>
    <s v="Pepperoni, Mushrooms, Red Onions, Red Peppers, Bacon"/>
    <x v="1"/>
  </r>
  <r>
    <n v="37238"/>
    <n v="16441"/>
    <n v="0.25"/>
    <s v="napolitana_s"/>
    <n v="1"/>
    <x v="274"/>
    <x v="3"/>
    <x v="13373"/>
    <x v="0"/>
    <n v="12"/>
    <n v="12"/>
    <s v="Small"/>
    <x v="0"/>
    <s v="Tomatoes, Anchovies, Green Olives, Red Onions, Garlic"/>
    <x v="22"/>
  </r>
  <r>
    <n v="37239"/>
    <n v="16441"/>
    <n v="0.25"/>
    <s v="spinach_supr_l"/>
    <n v="1"/>
    <x v="274"/>
    <x v="3"/>
    <x v="13373"/>
    <x v="0"/>
    <n v="20.75"/>
    <n v="20.75"/>
    <s v="Large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x v="0"/>
    <n v="20.75"/>
    <n v="20.75"/>
    <s v="Large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x v="0"/>
    <n v="13.25"/>
    <n v="13.25"/>
    <s v="Medium"/>
    <x v="0"/>
    <s v="Sliced Ham, Pineapple, Mozzarella Cheese"/>
    <x v="0"/>
  </r>
  <r>
    <n v="37242"/>
    <n v="16442"/>
    <n v="0.25"/>
    <s v="pep_msh_pep_m"/>
    <n v="1"/>
    <x v="274"/>
    <x v="3"/>
    <x v="13374"/>
    <x v="0"/>
    <n v="14.5"/>
    <n v="14.5"/>
    <s v="Medium"/>
    <x v="0"/>
    <s v="Pepperoni, Mushrooms, Green Peppers"/>
    <x v="30"/>
  </r>
  <r>
    <n v="37243"/>
    <n v="16442"/>
    <n v="0.25"/>
    <s v="peppr_salami_m"/>
    <n v="1"/>
    <x v="274"/>
    <x v="3"/>
    <x v="13374"/>
    <x v="0"/>
    <n v="16.5"/>
    <n v="16.5"/>
    <s v="Medium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x v="1"/>
    <n v="12"/>
    <n v="12"/>
    <s v="Small"/>
    <x v="0"/>
    <s v="Capocollo, Red Peppers, Tomatoes, Goat Cheese, Garlic, Oregano"/>
    <x v="11"/>
  </r>
  <r>
    <n v="37245"/>
    <n v="16443"/>
    <n v="0.5"/>
    <s v="thai_ckn_s"/>
    <n v="1"/>
    <x v="274"/>
    <x v="3"/>
    <x v="13375"/>
    <x v="1"/>
    <n v="12.75"/>
    <n v="12.75"/>
    <s v="Small"/>
    <x v="3"/>
    <s v="Chicken, Pineapple, Tomatoes, Red Peppers, Thai Sweet Chilli Sauce"/>
    <x v="5"/>
  </r>
  <r>
    <n v="37246"/>
    <n v="16444"/>
    <n v="1"/>
    <s v="big_meat_s"/>
    <n v="1"/>
    <x v="274"/>
    <x v="3"/>
    <x v="7931"/>
    <x v="1"/>
    <n v="12"/>
    <n v="12"/>
    <s v="Small"/>
    <x v="0"/>
    <s v="Bacon, Pepperoni, Italian Sausage, Chorizo Sausage"/>
    <x v="19"/>
  </r>
  <r>
    <n v="37247"/>
    <n v="16445"/>
    <n v="0.25"/>
    <s v="bbq_ckn_m"/>
    <n v="1"/>
    <x v="274"/>
    <x v="3"/>
    <x v="4962"/>
    <x v="2"/>
    <n v="16.75"/>
    <n v="16.75"/>
    <s v="Medium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x v="2"/>
    <n v="20.75"/>
    <n v="20.75"/>
    <s v="Large"/>
    <x v="3"/>
    <s v="Chicken, Tomatoes, Red Peppers, Spinach, Garlic, Pesto Sauce"/>
    <x v="18"/>
  </r>
  <r>
    <n v="37249"/>
    <n v="16445"/>
    <n v="0.25"/>
    <s v="southw_ckn_m"/>
    <n v="1"/>
    <x v="274"/>
    <x v="3"/>
    <x v="4962"/>
    <x v="2"/>
    <n v="16.75"/>
    <n v="16.75"/>
    <s v="Medium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x v="2"/>
    <n v="12"/>
    <n v="12"/>
    <s v="Small"/>
    <x v="1"/>
    <s v="Spinach, Mushrooms, Red Onions, Feta Cheese, Garlic"/>
    <x v="27"/>
  </r>
  <r>
    <n v="37251"/>
    <n v="16446"/>
    <n v="0.5"/>
    <s v="mediterraneo_s"/>
    <n v="1"/>
    <x v="274"/>
    <x v="3"/>
    <x v="13376"/>
    <x v="2"/>
    <n v="12"/>
    <n v="12"/>
    <s v="Small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x v="2"/>
    <n v="16"/>
    <n v="16"/>
    <s v="Medium"/>
    <x v="1"/>
    <s v="Spinach, Mushrooms, Red Onions, Feta Cheese, Garlic"/>
    <x v="27"/>
  </r>
  <r>
    <n v="37253"/>
    <n v="16447"/>
    <n v="1"/>
    <s v="ital_cpcllo_l"/>
    <n v="1"/>
    <x v="274"/>
    <x v="3"/>
    <x v="13377"/>
    <x v="2"/>
    <n v="20.5"/>
    <n v="20.5"/>
    <s v="Large"/>
    <x v="0"/>
    <s v="Capocollo, Red Peppers, Tomatoes, Goat Cheese, Garlic, Oregano"/>
    <x v="11"/>
  </r>
  <r>
    <n v="37254"/>
    <n v="16448"/>
    <n v="0.5"/>
    <s v="five_cheese_l"/>
    <n v="1"/>
    <x v="274"/>
    <x v="3"/>
    <x v="13378"/>
    <x v="2"/>
    <n v="18.5"/>
    <n v="18.5"/>
    <s v="Large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x v="2"/>
    <n v="14.75"/>
    <n v="14.75"/>
    <s v="Medium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x v="2"/>
    <n v="20.75"/>
    <n v="20.75"/>
    <s v="Large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x v="2"/>
    <n v="12.75"/>
    <n v="12.75"/>
    <s v="Small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x v="3"/>
    <n v="20.75"/>
    <n v="20.75"/>
    <s v="Large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x v="3"/>
    <n v="20.75"/>
    <n v="20.75"/>
    <s v="Large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x v="3"/>
    <n v="17.95"/>
    <n v="35.9"/>
    <s v="Large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x v="3"/>
    <n v="16"/>
    <n v="16"/>
    <s v="Medium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x v="3"/>
    <n v="12.75"/>
    <n v="12.75"/>
    <s v="Small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x v="3"/>
    <n v="16"/>
    <n v="16"/>
    <s v="Medium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x v="3"/>
    <n v="20.25"/>
    <n v="20.25"/>
    <s v="Large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x v="3"/>
    <n v="15.25"/>
    <n v="30.5"/>
    <s v="Large"/>
    <x v="0"/>
    <s v="Mozzarella Cheese, Pepperoni"/>
    <x v="17"/>
  </r>
  <r>
    <n v="37266"/>
    <n v="16451"/>
    <n v="8.3333333333333329E-2"/>
    <s v="soppressata_l"/>
    <n v="1"/>
    <x v="274"/>
    <x v="3"/>
    <x v="13380"/>
    <x v="3"/>
    <n v="20.75"/>
    <n v="20.75"/>
    <s v="Large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x v="3"/>
    <n v="12.5"/>
    <n v="12.5"/>
    <s v="Small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x v="3"/>
    <n v="16.75"/>
    <n v="16.75"/>
    <s v="Medium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x v="3"/>
    <n v="12"/>
    <n v="12"/>
    <s v="Small"/>
    <x v="1"/>
    <s v="Spinach, Mushrooms, Red Onions, Feta Cheese, Garlic"/>
    <x v="27"/>
  </r>
  <r>
    <n v="37270"/>
    <n v="16452"/>
    <n v="0.5"/>
    <s v="four_cheese_l"/>
    <n v="1"/>
    <x v="274"/>
    <x v="3"/>
    <x v="13381"/>
    <x v="3"/>
    <n v="17.95"/>
    <n v="17.95"/>
    <s v="Large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x v="3"/>
    <n v="12.5"/>
    <n v="12.5"/>
    <s v="Small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x v="3"/>
    <n v="20.75"/>
    <n v="20.75"/>
    <s v="Large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x v="3"/>
    <n v="20.75"/>
    <n v="20.75"/>
    <s v="Large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x v="3"/>
    <n v="20.75"/>
    <n v="20.75"/>
    <s v="Large"/>
    <x v="3"/>
    <s v="Chicken, Tomatoes, Red Peppers, Spinach, Garlic, Pesto Sauce"/>
    <x v="18"/>
  </r>
  <r>
    <n v="37275"/>
    <n v="16453"/>
    <n v="0.25"/>
    <s v="sicilian_l"/>
    <n v="1"/>
    <x v="274"/>
    <x v="3"/>
    <x v="13382"/>
    <x v="3"/>
    <n v="20.25"/>
    <n v="20.25"/>
    <s v="Large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x v="3"/>
    <n v="16.5"/>
    <n v="16.5"/>
    <s v="Medium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x v="3"/>
    <n v="16.75"/>
    <n v="16.75"/>
    <s v="Medium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x v="3"/>
    <n v="12"/>
    <n v="12"/>
    <s v="Small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x v="3"/>
    <n v="16"/>
    <n v="16"/>
    <s v="Medium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x v="3"/>
    <n v="18.5"/>
    <n v="18.5"/>
    <s v="Large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x v="3"/>
    <n v="14.75"/>
    <n v="14.75"/>
    <s v="Medium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x v="3"/>
    <n v="16.5"/>
    <n v="16.5"/>
    <s v="Large"/>
    <x v="0"/>
    <s v="Sliced Ham, Pineapple, Mozzarella Cheese"/>
    <x v="0"/>
  </r>
  <r>
    <n v="37283"/>
    <n v="16455"/>
    <n v="8.3333333333333329E-2"/>
    <s v="ital_veggie_l"/>
    <n v="1"/>
    <x v="274"/>
    <x v="3"/>
    <x v="13384"/>
    <x v="3"/>
    <n v="21"/>
    <n v="21"/>
    <s v="Large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x v="3"/>
    <n v="12"/>
    <n v="12"/>
    <s v="Small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x v="3"/>
    <n v="20.75"/>
    <n v="20.75"/>
    <s v="Large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x v="3"/>
    <n v="12.5"/>
    <n v="12.5"/>
    <s v="Small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x v="3"/>
    <n v="20.75"/>
    <n v="20.75"/>
    <s v="Large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x v="3"/>
    <n v="20.5"/>
    <n v="20.5"/>
    <s v="Large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x v="4"/>
    <n v="16.75"/>
    <n v="16.75"/>
    <s v="Medium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x v="4"/>
    <n v="16"/>
    <n v="16"/>
    <s v="Medium"/>
    <x v="0"/>
    <s v="Pepperoni, Mushrooms, Red Onions, Red Peppers, Bacon"/>
    <x v="1"/>
  </r>
  <r>
    <n v="37291"/>
    <n v="16456"/>
    <n v="0.25"/>
    <s v="ital_veggie_m"/>
    <n v="1"/>
    <x v="274"/>
    <x v="3"/>
    <x v="8837"/>
    <x v="4"/>
    <n v="16.75"/>
    <n v="16.75"/>
    <s v="Medium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x v="4"/>
    <n v="17.5"/>
    <n v="17.5"/>
    <s v="Large"/>
    <x v="0"/>
    <s v="Pepperoni, Mushrooms, Green Peppers"/>
    <x v="30"/>
  </r>
  <r>
    <n v="37293"/>
    <n v="16457"/>
    <n v="1"/>
    <s v="pepperoni_m"/>
    <n v="1"/>
    <x v="274"/>
    <x v="3"/>
    <x v="11546"/>
    <x v="4"/>
    <n v="12.5"/>
    <n v="12.5"/>
    <s v="Medium"/>
    <x v="0"/>
    <s v="Mozzarella Cheese, Pepperoni"/>
    <x v="17"/>
  </r>
  <r>
    <n v="37294"/>
    <n v="16458"/>
    <n v="1"/>
    <s v="thai_ckn_m"/>
    <n v="1"/>
    <x v="274"/>
    <x v="3"/>
    <x v="10664"/>
    <x v="5"/>
    <n v="16.75"/>
    <n v="16.75"/>
    <s v="Medium"/>
    <x v="3"/>
    <s v="Chicken, Pineapple, Tomatoes, Red Peppers, Thai Sweet Chilli Sauce"/>
    <x v="5"/>
  </r>
  <r>
    <n v="37295"/>
    <n v="16459"/>
    <n v="1"/>
    <s v="hawaiian_s"/>
    <n v="1"/>
    <x v="274"/>
    <x v="3"/>
    <x v="13385"/>
    <x v="5"/>
    <n v="10.5"/>
    <n v="10.5"/>
    <s v="Small"/>
    <x v="0"/>
    <s v="Sliced Ham, Pineapple, Mozzarella Cheese"/>
    <x v="0"/>
  </r>
  <r>
    <n v="37296"/>
    <n v="16460"/>
    <n v="0.5"/>
    <s v="ital_cpcllo_l"/>
    <n v="1"/>
    <x v="274"/>
    <x v="3"/>
    <x v="13386"/>
    <x v="5"/>
    <n v="20.5"/>
    <n v="20.5"/>
    <s v="Large"/>
    <x v="0"/>
    <s v="Capocollo, Red Peppers, Tomatoes, Goat Cheese, Garlic, Oregano"/>
    <x v="11"/>
  </r>
  <r>
    <n v="37297"/>
    <n v="16460"/>
    <n v="0.5"/>
    <s v="mexicana_l"/>
    <n v="1"/>
    <x v="274"/>
    <x v="3"/>
    <x v="13386"/>
    <x v="5"/>
    <n v="20.25"/>
    <n v="20.25"/>
    <s v="Large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x v="5"/>
    <n v="20.75"/>
    <n v="20.75"/>
    <s v="Large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x v="5"/>
    <n v="12"/>
    <n v="12"/>
    <s v="Small"/>
    <x v="0"/>
    <s v="Pepperoni, Mushrooms, Red Onions, Red Peppers, Bacon"/>
    <x v="1"/>
  </r>
  <r>
    <n v="37300"/>
    <n v="16461"/>
    <n v="0.25"/>
    <s v="ital_veggie_l"/>
    <n v="1"/>
    <x v="274"/>
    <x v="3"/>
    <x v="877"/>
    <x v="5"/>
    <n v="21"/>
    <n v="21"/>
    <s v="Large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x v="5"/>
    <n v="12"/>
    <n v="12"/>
    <s v="Small"/>
    <x v="0"/>
    <s v="Tomatoes, Anchovies, Green Olives, Red Onions, Garlic"/>
    <x v="22"/>
  </r>
  <r>
    <n v="37302"/>
    <n v="16462"/>
    <n v="1"/>
    <s v="spin_pesto_m"/>
    <n v="1"/>
    <x v="274"/>
    <x v="3"/>
    <x v="13387"/>
    <x v="6"/>
    <n v="16.5"/>
    <n v="16.5"/>
    <s v="Medium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x v="6"/>
    <n v="12"/>
    <n v="12"/>
    <s v="Small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x v="6"/>
    <n v="17.95"/>
    <n v="17.95"/>
    <s v="Large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x v="6"/>
    <n v="20.75"/>
    <n v="20.75"/>
    <s v="Large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x v="6"/>
    <n v="12.5"/>
    <n v="12.5"/>
    <s v="Small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x v="6"/>
    <n v="10.5"/>
    <n v="10.5"/>
    <s v="Small"/>
    <x v="0"/>
    <s v="Sliced Ham, Pineapple, Mozzarella Cheese"/>
    <x v="0"/>
  </r>
  <r>
    <n v="37308"/>
    <n v="16465"/>
    <n v="0.33333333333333331"/>
    <s v="soppressata_s"/>
    <n v="1"/>
    <x v="274"/>
    <x v="3"/>
    <x v="13390"/>
    <x v="6"/>
    <n v="12.5"/>
    <n v="12.5"/>
    <s v="Small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x v="6"/>
    <n v="20.75"/>
    <n v="20.75"/>
    <s v="Large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x v="7"/>
    <n v="20.75"/>
    <n v="41.5"/>
    <s v="Large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x v="7"/>
    <n v="16.75"/>
    <n v="16.75"/>
    <s v="Medium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x v="7"/>
    <n v="20.75"/>
    <n v="20.75"/>
    <s v="Large"/>
    <x v="3"/>
    <s v="Chicken, Pineapple, Tomatoes, Red Peppers, Thai Sweet Chilli Sauce"/>
    <x v="5"/>
  </r>
  <r>
    <n v="37313"/>
    <n v="16467"/>
    <n v="0.5"/>
    <s v="ckn_pesto_l"/>
    <n v="1"/>
    <x v="274"/>
    <x v="3"/>
    <x v="13392"/>
    <x v="7"/>
    <n v="20.75"/>
    <n v="20.75"/>
    <s v="Large"/>
    <x v="3"/>
    <s v="Chicken, Tomatoes, Red Peppers, Spinach, Garlic, Pesto Sauce"/>
    <x v="18"/>
  </r>
  <r>
    <n v="37314"/>
    <n v="16467"/>
    <n v="0.5"/>
    <s v="mexicana_l"/>
    <n v="1"/>
    <x v="274"/>
    <x v="3"/>
    <x v="13392"/>
    <x v="7"/>
    <n v="20.25"/>
    <n v="20.25"/>
    <s v="Large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x v="7"/>
    <n v="12"/>
    <n v="12"/>
    <s v="Small"/>
    <x v="0"/>
    <s v="Bacon, Pepperoni, Italian Sausage, Chorizo Sausage"/>
    <x v="19"/>
  </r>
  <r>
    <n v="37316"/>
    <n v="16468"/>
    <n v="0.25"/>
    <s v="ital_supr_l"/>
    <n v="1"/>
    <x v="274"/>
    <x v="3"/>
    <x v="13393"/>
    <x v="7"/>
    <n v="20.75"/>
    <n v="20.75"/>
    <s v="Large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x v="7"/>
    <n v="16.75"/>
    <n v="16.75"/>
    <s v="Medium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x v="7"/>
    <n v="14.5"/>
    <n v="14.5"/>
    <s v="Medium"/>
    <x v="0"/>
    <s v="Pepperoni, Mushrooms, Green Peppers"/>
    <x v="30"/>
  </r>
  <r>
    <n v="37319"/>
    <n v="16469"/>
    <n v="0.33333333333333331"/>
    <s v="southw_ckn_m"/>
    <n v="1"/>
    <x v="274"/>
    <x v="3"/>
    <x v="13394"/>
    <x v="8"/>
    <n v="16.75"/>
    <n v="16.75"/>
    <s v="Medium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x v="8"/>
    <n v="16.5"/>
    <n v="16.5"/>
    <s v="Medium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x v="8"/>
    <n v="20.75"/>
    <n v="20.75"/>
    <s v="Large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x v="8"/>
    <n v="12.5"/>
    <n v="12.5"/>
    <s v="Medium"/>
    <x v="0"/>
    <s v="Mozzarella Cheese, Pepperoni"/>
    <x v="17"/>
  </r>
  <r>
    <n v="37323"/>
    <n v="16470"/>
    <n v="0.5"/>
    <s v="thai_ckn_m"/>
    <n v="1"/>
    <x v="274"/>
    <x v="3"/>
    <x v="13395"/>
    <x v="8"/>
    <n v="16.75"/>
    <n v="16.75"/>
    <s v="Medium"/>
    <x v="3"/>
    <s v="Chicken, Pineapple, Tomatoes, Red Peppers, Thai Sweet Chilli Sauce"/>
    <x v="5"/>
  </r>
  <r>
    <n v="37324"/>
    <n v="16471"/>
    <n v="1"/>
    <s v="sicilian_l"/>
    <n v="1"/>
    <x v="274"/>
    <x v="3"/>
    <x v="13396"/>
    <x v="8"/>
    <n v="20.25"/>
    <n v="20.25"/>
    <s v="Large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x v="8"/>
    <n v="20.75"/>
    <n v="20.75"/>
    <s v="Large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x v="8"/>
    <n v="16.5"/>
    <n v="16.5"/>
    <s v="Medium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x v="8"/>
    <n v="12.5"/>
    <n v="12.5"/>
    <s v="Small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x v="8"/>
    <n v="12"/>
    <n v="12"/>
    <s v="Small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x v="8"/>
    <n v="17.5"/>
    <n v="17.5"/>
    <s v="Large"/>
    <x v="0"/>
    <s v="Pepperoni, Mushrooms, Green Peppers"/>
    <x v="30"/>
  </r>
  <r>
    <n v="37330"/>
    <n v="16475"/>
    <n v="0.33333333333333331"/>
    <s v="bbq_ckn_m"/>
    <n v="1"/>
    <x v="274"/>
    <x v="3"/>
    <x v="13400"/>
    <x v="8"/>
    <n v="16.75"/>
    <n v="16.75"/>
    <s v="Medium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x v="8"/>
    <n v="20.75"/>
    <n v="20.75"/>
    <s v="Large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x v="8"/>
    <n v="20.75"/>
    <n v="20.75"/>
    <s v="Large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x v="9"/>
    <n v="12"/>
    <n v="12"/>
    <s v="Small"/>
    <x v="0"/>
    <s v="Bacon, Pepperoni, Italian Sausage, Chorizo Sausage"/>
    <x v="19"/>
  </r>
  <r>
    <n v="37334"/>
    <n v="16476"/>
    <n v="0.5"/>
    <s v="brie_carre_s"/>
    <n v="1"/>
    <x v="274"/>
    <x v="3"/>
    <x v="1786"/>
    <x v="9"/>
    <n v="23.65"/>
    <n v="23.65"/>
    <s v="Small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x v="9"/>
    <n v="16"/>
    <n v="16"/>
    <s v="Medium"/>
    <x v="1"/>
    <s v="Spinach, Mushrooms, Red Onions, Feta Cheese, Garlic"/>
    <x v="27"/>
  </r>
  <r>
    <n v="37336"/>
    <n v="16478"/>
    <n v="1"/>
    <s v="hawaiian_s"/>
    <n v="1"/>
    <x v="274"/>
    <x v="3"/>
    <x v="190"/>
    <x v="9"/>
    <n v="10.5"/>
    <n v="10.5"/>
    <s v="Small"/>
    <x v="0"/>
    <s v="Sliced Ham, Pineapple, Mozzarella Cheese"/>
    <x v="0"/>
  </r>
  <r>
    <n v="37337"/>
    <n v="16479"/>
    <n v="0.5"/>
    <s v="classic_dlx_l"/>
    <n v="1"/>
    <x v="274"/>
    <x v="3"/>
    <x v="13402"/>
    <x v="9"/>
    <n v="20.5"/>
    <n v="20.5"/>
    <s v="Large"/>
    <x v="0"/>
    <s v="Pepperoni, Mushrooms, Red Onions, Red Peppers, Bacon"/>
    <x v="1"/>
  </r>
  <r>
    <n v="37338"/>
    <n v="16479"/>
    <n v="0.5"/>
    <s v="prsc_argla_l"/>
    <n v="1"/>
    <x v="274"/>
    <x v="3"/>
    <x v="13402"/>
    <x v="9"/>
    <n v="20.75"/>
    <n v="20.75"/>
    <s v="Large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x v="9"/>
    <n v="12.25"/>
    <n v="12.25"/>
    <s v="Small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x v="9"/>
    <n v="16"/>
    <n v="16"/>
    <s v="Medium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x v="9"/>
    <n v="20.75"/>
    <n v="20.75"/>
    <s v="Large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x v="9"/>
    <n v="16"/>
    <n v="16"/>
    <s v="Medium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x v="9"/>
    <n v="12"/>
    <n v="12"/>
    <s v="Small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x v="10"/>
    <n v="16.75"/>
    <n v="16.75"/>
    <s v="Medium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x v="10"/>
    <n v="20.75"/>
    <n v="20.75"/>
    <s v="Large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x v="10"/>
    <n v="16.75"/>
    <n v="16.75"/>
    <s v="Medium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x v="10"/>
    <n v="16.75"/>
    <n v="16.75"/>
    <s v="Medium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x v="10"/>
    <n v="12.5"/>
    <n v="12.5"/>
    <s v="Medium"/>
    <x v="0"/>
    <s v="Mozzarella Cheese, Pepperoni"/>
    <x v="17"/>
  </r>
  <r>
    <n v="37349"/>
    <n v="16485"/>
    <n v="1"/>
    <s v="bbq_ckn_l"/>
    <n v="1"/>
    <x v="274"/>
    <x v="3"/>
    <x v="13408"/>
    <x v="10"/>
    <n v="20.75"/>
    <n v="20.75"/>
    <s v="Large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x v="10"/>
    <n v="12.75"/>
    <n v="12.75"/>
    <s v="Small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x v="10"/>
    <n v="12"/>
    <n v="12"/>
    <s v="Small"/>
    <x v="0"/>
    <s v="Bacon, Pepperoni, Italian Sausage, Chorizo Sausage"/>
    <x v="19"/>
  </r>
  <r>
    <n v="37352"/>
    <n v="16487"/>
    <n v="0.5"/>
    <s v="mediterraneo_s"/>
    <n v="1"/>
    <x v="274"/>
    <x v="3"/>
    <x v="13410"/>
    <x v="10"/>
    <n v="12"/>
    <n v="12"/>
    <s v="Small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x v="10"/>
    <n v="20.5"/>
    <n v="20.5"/>
    <s v="Large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x v="11"/>
    <n v="20.75"/>
    <n v="20.75"/>
    <s v="Large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x v="11"/>
    <n v="12.25"/>
    <n v="12.25"/>
    <s v="Small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x v="11"/>
    <n v="12.5"/>
    <n v="12.5"/>
    <s v="Small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x v="11"/>
    <n v="20.75"/>
    <n v="20.75"/>
    <s v="Large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x v="0"/>
    <n v="20.75"/>
    <n v="20.75"/>
    <s v="Large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x v="0"/>
    <n v="16.75"/>
    <n v="16.75"/>
    <s v="Medium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x v="0"/>
    <n v="20.25"/>
    <n v="20.25"/>
    <s v="Large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x v="0"/>
    <n v="12.25"/>
    <n v="12.25"/>
    <s v="Small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x v="1"/>
    <n v="20.5"/>
    <n v="20.5"/>
    <s v="Large"/>
    <x v="0"/>
    <s v="Capocollo, Red Peppers, Tomatoes, Goat Cheese, Garlic, Oregano"/>
    <x v="11"/>
  </r>
  <r>
    <n v="37363"/>
    <n v="16495"/>
    <n v="1"/>
    <s v="classic_dlx_m"/>
    <n v="1"/>
    <x v="275"/>
    <x v="5"/>
    <x v="13417"/>
    <x v="1"/>
    <n v="16"/>
    <n v="16"/>
    <s v="Medium"/>
    <x v="0"/>
    <s v="Pepperoni, Mushrooms, Red Onions, Red Peppers, Bacon"/>
    <x v="1"/>
  </r>
  <r>
    <n v="37364"/>
    <n v="16496"/>
    <n v="1"/>
    <s v="sicilian_s"/>
    <n v="1"/>
    <x v="275"/>
    <x v="5"/>
    <x v="13418"/>
    <x v="1"/>
    <n v="12.25"/>
    <n v="12.25"/>
    <s v="Small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x v="1"/>
    <n v="23.65"/>
    <n v="23.65"/>
    <s v="Small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x v="1"/>
    <n v="16.5"/>
    <n v="16.5"/>
    <s v="Medium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x v="1"/>
    <n v="16.75"/>
    <n v="16.75"/>
    <s v="Medium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x v="1"/>
    <n v="18.5"/>
    <n v="18.5"/>
    <s v="Large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x v="1"/>
    <n v="20.5"/>
    <n v="20.5"/>
    <s v="Large"/>
    <x v="0"/>
    <s v="Capocollo, Red Peppers, Tomatoes, Goat Cheese, Garlic, Oregano"/>
    <x v="11"/>
  </r>
  <r>
    <n v="37370"/>
    <n v="16499"/>
    <n v="0.1"/>
    <s v="mediterraneo_l"/>
    <n v="1"/>
    <x v="275"/>
    <x v="5"/>
    <x v="3540"/>
    <x v="1"/>
    <n v="20.25"/>
    <n v="20.25"/>
    <s v="Large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x v="1"/>
    <n v="12"/>
    <n v="12"/>
    <s v="Small"/>
    <x v="0"/>
    <s v="Tomatoes, Anchovies, Green Olives, Red Onions, Garlic"/>
    <x v="22"/>
  </r>
  <r>
    <n v="37372"/>
    <n v="16499"/>
    <n v="0.1"/>
    <s v="pep_msh_pep_l"/>
    <n v="1"/>
    <x v="275"/>
    <x v="5"/>
    <x v="3540"/>
    <x v="1"/>
    <n v="17.5"/>
    <n v="17.5"/>
    <s v="Large"/>
    <x v="0"/>
    <s v="Pepperoni, Mushrooms, Green Peppers"/>
    <x v="30"/>
  </r>
  <r>
    <n v="37373"/>
    <n v="16499"/>
    <n v="0.1"/>
    <s v="sicilian_l"/>
    <n v="2"/>
    <x v="275"/>
    <x v="5"/>
    <x v="3540"/>
    <x v="1"/>
    <n v="20.25"/>
    <n v="40.5"/>
    <s v="Large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x v="1"/>
    <n v="16.25"/>
    <n v="16.25"/>
    <s v="Medium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x v="1"/>
    <n v="20.75"/>
    <n v="20.75"/>
    <s v="Large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x v="1"/>
    <n v="12"/>
    <n v="12"/>
    <s v="Small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x v="1"/>
    <n v="16.75"/>
    <n v="16.75"/>
    <s v="Medium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x v="1"/>
    <n v="16.5"/>
    <n v="16.5"/>
    <s v="Large"/>
    <x v="0"/>
    <s v="Sliced Ham, Pineapple, Mozzarella Cheese"/>
    <x v="0"/>
  </r>
  <r>
    <n v="37379"/>
    <n v="16500"/>
    <n v="0.25"/>
    <s v="prsc_argla_s"/>
    <n v="1"/>
    <x v="275"/>
    <x v="5"/>
    <x v="1086"/>
    <x v="1"/>
    <n v="12.5"/>
    <n v="12.5"/>
    <s v="Small"/>
    <x v="2"/>
    <s v="Prosciutto di San Daniele, Arugula, Mozzarella Cheese"/>
    <x v="6"/>
  </r>
  <r>
    <n v="37380"/>
    <n v="16500"/>
    <n v="0.25"/>
    <s v="spicy_ital_l"/>
    <n v="1"/>
    <x v="275"/>
    <x v="5"/>
    <x v="1086"/>
    <x v="1"/>
    <n v="20.75"/>
    <n v="20.75"/>
    <s v="Large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x v="2"/>
    <n v="12.75"/>
    <n v="12.75"/>
    <s v="Small"/>
    <x v="3"/>
    <s v="Chicken, Tomatoes, Red Peppers, Spinach, Garlic, Pesto Sauce"/>
    <x v="18"/>
  </r>
  <r>
    <n v="37382"/>
    <n v="16502"/>
    <n v="1"/>
    <s v="green_garden_s"/>
    <n v="1"/>
    <x v="275"/>
    <x v="5"/>
    <x v="8693"/>
    <x v="2"/>
    <n v="12"/>
    <n v="12"/>
    <s v="Small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x v="2"/>
    <n v="12"/>
    <n v="12"/>
    <s v="Small"/>
    <x v="0"/>
    <s v="Bacon, Pepperoni, Italian Sausage, Chorizo Sausage"/>
    <x v="19"/>
  </r>
  <r>
    <n v="37384"/>
    <n v="16503"/>
    <n v="7.1428571428571425E-2"/>
    <s v="cali_ckn_s"/>
    <n v="1"/>
    <x v="275"/>
    <x v="5"/>
    <x v="2852"/>
    <x v="2"/>
    <n v="12.75"/>
    <n v="12.75"/>
    <s v="Small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x v="2"/>
    <n v="18.5"/>
    <n v="18.5"/>
    <s v="Large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x v="2"/>
    <n v="16"/>
    <n v="16"/>
    <s v="Medium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x v="2"/>
    <n v="20.75"/>
    <n v="20.75"/>
    <s v="Large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x v="2"/>
    <n v="20.25"/>
    <n v="20.25"/>
    <s v="Large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x v="2"/>
    <n v="15.25"/>
    <n v="30.5"/>
    <s v="Large"/>
    <x v="0"/>
    <s v="Mozzarella Cheese, Pepperoni"/>
    <x v="17"/>
  </r>
  <r>
    <n v="37390"/>
    <n v="16503"/>
    <n v="7.1428571428571425E-2"/>
    <s v="pepperoni_m"/>
    <n v="1"/>
    <x v="275"/>
    <x v="5"/>
    <x v="2852"/>
    <x v="2"/>
    <n v="12.5"/>
    <n v="12.5"/>
    <s v="Medium"/>
    <x v="0"/>
    <s v="Mozzarella Cheese, Pepperoni"/>
    <x v="17"/>
  </r>
  <r>
    <n v="37391"/>
    <n v="16503"/>
    <n v="7.1428571428571425E-2"/>
    <s v="prsc_argla_s"/>
    <n v="1"/>
    <x v="275"/>
    <x v="5"/>
    <x v="2852"/>
    <x v="2"/>
    <n v="12.5"/>
    <n v="12.5"/>
    <s v="Small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x v="2"/>
    <n v="16.5"/>
    <n v="16.5"/>
    <s v="Medium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x v="2"/>
    <n v="12.75"/>
    <n v="12.75"/>
    <s v="Small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x v="2"/>
    <n v="20.75"/>
    <n v="20.75"/>
    <s v="Large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x v="2"/>
    <n v="16.75"/>
    <n v="16.75"/>
    <s v="Medium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x v="2"/>
    <n v="12"/>
    <n v="12"/>
    <s v="Small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x v="2"/>
    <n v="16.75"/>
    <n v="16.75"/>
    <s v="Medium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x v="2"/>
    <n v="16"/>
    <n v="16"/>
    <s v="Medium"/>
    <x v="1"/>
    <s v="Spinach, Mushrooms, Tomatoes, Green Olives, Feta Cheese"/>
    <x v="10"/>
  </r>
  <r>
    <n v="37399"/>
    <n v="16505"/>
    <n v="0.5"/>
    <s v="big_meat_s"/>
    <n v="1"/>
    <x v="275"/>
    <x v="5"/>
    <x v="1481"/>
    <x v="2"/>
    <n v="12"/>
    <n v="12"/>
    <s v="Small"/>
    <x v="0"/>
    <s v="Bacon, Pepperoni, Italian Sausage, Chorizo Sausage"/>
    <x v="19"/>
  </r>
  <r>
    <n v="37400"/>
    <n v="16505"/>
    <n v="0.5"/>
    <s v="four_cheese_l"/>
    <n v="1"/>
    <x v="275"/>
    <x v="5"/>
    <x v="1481"/>
    <x v="2"/>
    <n v="17.95"/>
    <n v="17.95"/>
    <s v="Large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x v="2"/>
    <n v="17.95"/>
    <n v="17.95"/>
    <s v="Large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x v="2"/>
    <n v="20.75"/>
    <n v="20.75"/>
    <s v="Large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x v="2"/>
    <n v="20.75"/>
    <n v="20.75"/>
    <s v="Large"/>
    <x v="3"/>
    <s v="Chicken, Pineapple, Tomatoes, Red Peppers, Thai Sweet Chilli Sauce"/>
    <x v="5"/>
  </r>
  <r>
    <n v="37404"/>
    <n v="16507"/>
    <n v="1"/>
    <s v="four_cheese_l"/>
    <n v="1"/>
    <x v="275"/>
    <x v="5"/>
    <x v="13424"/>
    <x v="2"/>
    <n v="17.95"/>
    <n v="17.95"/>
    <s v="Large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x v="2"/>
    <n v="20.75"/>
    <n v="20.75"/>
    <s v="Large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x v="2"/>
    <n v="12.75"/>
    <n v="12.75"/>
    <s v="Small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x v="2"/>
    <n v="16"/>
    <n v="16"/>
    <s v="Medium"/>
    <x v="0"/>
    <s v="Pepperoni, Mushrooms, Red Onions, Red Peppers, Bacon"/>
    <x v="1"/>
  </r>
  <r>
    <n v="37408"/>
    <n v="16510"/>
    <n v="1"/>
    <s v="cali_ckn_l"/>
    <n v="1"/>
    <x v="275"/>
    <x v="5"/>
    <x v="7395"/>
    <x v="2"/>
    <n v="20.75"/>
    <n v="20.75"/>
    <s v="Large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x v="3"/>
    <n v="16.25"/>
    <n v="16.25"/>
    <s v="Medium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x v="3"/>
    <n v="20.75"/>
    <n v="20.75"/>
    <s v="Large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x v="3"/>
    <n v="18.5"/>
    <n v="18.5"/>
    <s v="Large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x v="3"/>
    <n v="20.75"/>
    <n v="20.75"/>
    <s v="Large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x v="3"/>
    <n v="18.5"/>
    <n v="18.5"/>
    <s v="Large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x v="3"/>
    <n v="13.25"/>
    <n v="13.25"/>
    <s v="Medium"/>
    <x v="0"/>
    <s v="Sliced Ham, Pineapple, Mozzarella Cheese"/>
    <x v="0"/>
  </r>
  <r>
    <n v="37415"/>
    <n v="16514"/>
    <n v="0.33333333333333331"/>
    <s v="sicilian_s"/>
    <n v="1"/>
    <x v="275"/>
    <x v="5"/>
    <x v="13428"/>
    <x v="3"/>
    <n v="12.25"/>
    <n v="12.25"/>
    <s v="Small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x v="3"/>
    <n v="20.5"/>
    <n v="20.5"/>
    <s v="Large"/>
    <x v="0"/>
    <s v="Tomatoes, Anchovies, Green Olives, Red Onions, Garlic"/>
    <x v="22"/>
  </r>
  <r>
    <n v="37417"/>
    <n v="16516"/>
    <n v="0.25"/>
    <s v="bbq_ckn_l"/>
    <n v="1"/>
    <x v="275"/>
    <x v="5"/>
    <x v="13430"/>
    <x v="4"/>
    <n v="20.75"/>
    <n v="20.75"/>
    <s v="Large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x v="4"/>
    <n v="12.75"/>
    <n v="12.75"/>
    <s v="Small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x v="4"/>
    <n v="12.5"/>
    <n v="12.5"/>
    <s v="Medium"/>
    <x v="0"/>
    <s v="Mozzarella Cheese, Pepperoni"/>
    <x v="17"/>
  </r>
  <r>
    <n v="37420"/>
    <n v="16516"/>
    <n v="0.25"/>
    <s v="spicy_ital_s"/>
    <n v="1"/>
    <x v="275"/>
    <x v="5"/>
    <x v="13430"/>
    <x v="4"/>
    <n v="12.5"/>
    <n v="12.5"/>
    <s v="Small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x v="4"/>
    <n v="12.75"/>
    <n v="12.75"/>
    <s v="Small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x v="4"/>
    <n v="12.5"/>
    <n v="12.5"/>
    <s v="Small"/>
    <x v="2"/>
    <s v="Genoa Salami, Capocollo, Pepperoni, Tomatoes, Asiago Cheese, Garlic"/>
    <x v="26"/>
  </r>
  <r>
    <n v="37423"/>
    <n v="16519"/>
    <n v="1"/>
    <s v="spinach_fet_l"/>
    <n v="1"/>
    <x v="275"/>
    <x v="5"/>
    <x v="8183"/>
    <x v="4"/>
    <n v="20.25"/>
    <n v="20.25"/>
    <s v="Large"/>
    <x v="1"/>
    <s v="Spinach, Mushrooms, Red Onions, Feta Cheese, Garlic"/>
    <x v="27"/>
  </r>
  <r>
    <n v="37424"/>
    <n v="16520"/>
    <n v="1"/>
    <s v="peppr_salami_s"/>
    <n v="1"/>
    <x v="275"/>
    <x v="5"/>
    <x v="13432"/>
    <x v="4"/>
    <n v="12.5"/>
    <n v="12.5"/>
    <s v="Small"/>
    <x v="2"/>
    <s v="Genoa Salami, Capocollo, Pepperoni, Tomatoes, Asiago Cheese, Garlic"/>
    <x v="26"/>
  </r>
  <r>
    <n v="37425"/>
    <n v="16521"/>
    <n v="1"/>
    <s v="pepperoni_l"/>
    <n v="1"/>
    <x v="275"/>
    <x v="5"/>
    <x v="13133"/>
    <x v="4"/>
    <n v="15.25"/>
    <n v="15.25"/>
    <s v="Large"/>
    <x v="0"/>
    <s v="Mozzarella Cheese, Pepperoni"/>
    <x v="17"/>
  </r>
  <r>
    <n v="37426"/>
    <n v="16522"/>
    <n v="0.5"/>
    <s v="hawaiian_l"/>
    <n v="1"/>
    <x v="275"/>
    <x v="5"/>
    <x v="13433"/>
    <x v="5"/>
    <n v="16.5"/>
    <n v="16.5"/>
    <s v="Large"/>
    <x v="0"/>
    <s v="Sliced Ham, Pineapple, Mozzarella Cheese"/>
    <x v="0"/>
  </r>
  <r>
    <n v="37427"/>
    <n v="16522"/>
    <n v="0.5"/>
    <s v="mexicana_l"/>
    <n v="1"/>
    <x v="275"/>
    <x v="5"/>
    <x v="13433"/>
    <x v="5"/>
    <n v="20.25"/>
    <n v="20.25"/>
    <s v="Large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x v="5"/>
    <n v="17.95"/>
    <n v="17.95"/>
    <s v="Large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x v="5"/>
    <n v="16.5"/>
    <n v="16.5"/>
    <s v="Large"/>
    <x v="0"/>
    <s v="Sliced Ham, Pineapple, Mozzarella Cheese"/>
    <x v="0"/>
  </r>
  <r>
    <n v="37430"/>
    <n v="16525"/>
    <n v="1"/>
    <s v="thai_ckn_s"/>
    <n v="1"/>
    <x v="275"/>
    <x v="5"/>
    <x v="13435"/>
    <x v="5"/>
    <n v="12.75"/>
    <n v="12.75"/>
    <s v="Small"/>
    <x v="3"/>
    <s v="Chicken, Pineapple, Tomatoes, Red Peppers, Thai Sweet Chilli Sauce"/>
    <x v="5"/>
  </r>
  <r>
    <n v="37431"/>
    <n v="16526"/>
    <n v="1"/>
    <s v="sicilian_s"/>
    <n v="1"/>
    <x v="275"/>
    <x v="5"/>
    <x v="13436"/>
    <x v="5"/>
    <n v="12.25"/>
    <n v="12.25"/>
    <s v="Small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x v="5"/>
    <n v="20.75"/>
    <n v="20.75"/>
    <s v="Large"/>
    <x v="2"/>
    <s v="Genoa Salami, Capocollo, Pepperoni, Tomatoes, Asiago Cheese, Garlic"/>
    <x v="26"/>
  </r>
  <r>
    <n v="37433"/>
    <n v="16528"/>
    <n v="0.5"/>
    <s v="bbq_ckn_m"/>
    <n v="1"/>
    <x v="275"/>
    <x v="5"/>
    <x v="7536"/>
    <x v="5"/>
    <n v="16.75"/>
    <n v="16.75"/>
    <s v="Medium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x v="5"/>
    <n v="20.25"/>
    <n v="20.25"/>
    <s v="Large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x v="6"/>
    <n v="18.5"/>
    <n v="18.5"/>
    <s v="Large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x v="6"/>
    <n v="16"/>
    <n v="16"/>
    <s v="Medium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x v="6"/>
    <n v="20.75"/>
    <n v="20.75"/>
    <s v="Large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x v="6"/>
    <n v="16"/>
    <n v="16"/>
    <s v="Medium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x v="6"/>
    <n v="16.25"/>
    <n v="16.25"/>
    <s v="Medium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x v="7"/>
    <n v="20.5"/>
    <n v="20.5"/>
    <s v="Large"/>
    <x v="0"/>
    <s v="Capocollo, Red Peppers, Tomatoes, Goat Cheese, Garlic, Oregano"/>
    <x v="11"/>
  </r>
  <r>
    <n v="37441"/>
    <n v="16531"/>
    <n v="0.25"/>
    <s v="mexicana_l"/>
    <n v="1"/>
    <x v="275"/>
    <x v="5"/>
    <x v="8240"/>
    <x v="7"/>
    <n v="20.25"/>
    <n v="20.25"/>
    <s v="Large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x v="7"/>
    <n v="12.5"/>
    <n v="12.5"/>
    <s v="Medium"/>
    <x v="0"/>
    <s v="Mozzarella Cheese, Pepperoni"/>
    <x v="17"/>
  </r>
  <r>
    <n v="37443"/>
    <n v="16531"/>
    <n v="0.25"/>
    <s v="spicy_ital_l"/>
    <n v="1"/>
    <x v="275"/>
    <x v="5"/>
    <x v="8240"/>
    <x v="7"/>
    <n v="20.75"/>
    <n v="20.75"/>
    <s v="Large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x v="7"/>
    <n v="16.75"/>
    <n v="16.75"/>
    <s v="Medium"/>
    <x v="3"/>
    <s v="Chicken, Tomatoes, Red Peppers, Spinach, Garlic, Pesto Sauce"/>
    <x v="18"/>
  </r>
  <r>
    <n v="37445"/>
    <n v="16532"/>
    <n v="0.5"/>
    <s v="spin_pesto_s"/>
    <n v="1"/>
    <x v="275"/>
    <x v="5"/>
    <x v="3411"/>
    <x v="7"/>
    <n v="12.5"/>
    <n v="12.5"/>
    <s v="Small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x v="7"/>
    <n v="12.5"/>
    <n v="12.5"/>
    <s v="Small"/>
    <x v="2"/>
    <s v="Prosciutto di San Daniele, Arugula, Mozzarella Cheese"/>
    <x v="6"/>
  </r>
  <r>
    <n v="37447"/>
    <n v="16534"/>
    <n v="0.5"/>
    <s v="four_cheese_m"/>
    <n v="1"/>
    <x v="275"/>
    <x v="5"/>
    <x v="13440"/>
    <x v="7"/>
    <n v="14.75"/>
    <n v="14.75"/>
    <s v="Medium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x v="7"/>
    <n v="16"/>
    <n v="16"/>
    <s v="Medium"/>
    <x v="1"/>
    <s v="Spinach, Mushrooms, Red Onions, Feta Cheese, Garlic"/>
    <x v="27"/>
  </r>
  <r>
    <n v="37449"/>
    <n v="16535"/>
    <n v="0.5"/>
    <s v="classic_dlx_m"/>
    <n v="1"/>
    <x v="275"/>
    <x v="5"/>
    <x v="13441"/>
    <x v="7"/>
    <n v="16"/>
    <n v="16"/>
    <s v="Medium"/>
    <x v="0"/>
    <s v="Pepperoni, Mushrooms, Red Onions, Red Peppers, Bacon"/>
    <x v="1"/>
  </r>
  <r>
    <n v="37450"/>
    <n v="16535"/>
    <n v="0.5"/>
    <s v="prsc_argla_s"/>
    <n v="1"/>
    <x v="275"/>
    <x v="5"/>
    <x v="13441"/>
    <x v="7"/>
    <n v="12.5"/>
    <n v="12.5"/>
    <s v="Small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x v="8"/>
    <n v="20.75"/>
    <n v="41.5"/>
    <s v="Large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x v="8"/>
    <n v="16"/>
    <n v="16"/>
    <s v="Medium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x v="8"/>
    <n v="16.5"/>
    <n v="16.5"/>
    <s v="Medium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x v="8"/>
    <n v="13.25"/>
    <n v="13.25"/>
    <s v="Medium"/>
    <x v="0"/>
    <s v="Sliced Ham, Pineapple, Mozzarella Cheese"/>
    <x v="0"/>
  </r>
  <r>
    <n v="37455"/>
    <n v="16537"/>
    <n v="0.25"/>
    <s v="ital_veggie_s"/>
    <n v="1"/>
    <x v="275"/>
    <x v="5"/>
    <x v="13443"/>
    <x v="8"/>
    <n v="12.75"/>
    <n v="12.75"/>
    <s v="Small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x v="8"/>
    <n v="12.5"/>
    <n v="12.5"/>
    <s v="Small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x v="8"/>
    <n v="16"/>
    <n v="16"/>
    <s v="Medium"/>
    <x v="1"/>
    <s v="Spinach, Mushrooms, Red Onions, Feta Cheese, Garlic"/>
    <x v="27"/>
  </r>
  <r>
    <n v="37458"/>
    <n v="16538"/>
    <n v="1"/>
    <s v="spicy_ital_l"/>
    <n v="1"/>
    <x v="275"/>
    <x v="5"/>
    <x v="9609"/>
    <x v="8"/>
    <n v="20.75"/>
    <n v="20.75"/>
    <s v="Large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x v="8"/>
    <n v="16.25"/>
    <n v="32.5"/>
    <s v="Medium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x v="8"/>
    <n v="16.5"/>
    <n v="16.5"/>
    <s v="Medium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x v="8"/>
    <n v="20.5"/>
    <n v="20.5"/>
    <s v="Large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x v="8"/>
    <n v="16.75"/>
    <n v="16.75"/>
    <s v="Medium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x v="8"/>
    <n v="12"/>
    <n v="12"/>
    <s v="Small"/>
    <x v="1"/>
    <s v="Spinach, Mushrooms, Tomatoes, Green Olives, Feta Cheese"/>
    <x v="10"/>
  </r>
  <r>
    <n v="37464"/>
    <n v="16541"/>
    <n v="0.5"/>
    <s v="ital_veggie_m"/>
    <n v="1"/>
    <x v="275"/>
    <x v="5"/>
    <x v="13445"/>
    <x v="8"/>
    <n v="16.75"/>
    <n v="16.75"/>
    <s v="Medium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x v="8"/>
    <n v="18.5"/>
    <n v="18.5"/>
    <s v="Large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x v="8"/>
    <n v="10.5"/>
    <n v="10.5"/>
    <s v="Small"/>
    <x v="0"/>
    <s v="Sliced Ham, Pineapple, Mozzarella Cheese"/>
    <x v="0"/>
  </r>
  <r>
    <n v="37467"/>
    <n v="16542"/>
    <n v="0.25"/>
    <s v="the_greek_s"/>
    <n v="1"/>
    <x v="275"/>
    <x v="5"/>
    <x v="1356"/>
    <x v="8"/>
    <n v="12"/>
    <n v="12"/>
    <s v="Small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x v="8"/>
    <n v="12"/>
    <n v="12"/>
    <s v="Small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x v="8"/>
    <n v="16.5"/>
    <n v="16.5"/>
    <s v="Medium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x v="8"/>
    <n v="12.5"/>
    <n v="12.5"/>
    <s v="Small"/>
    <x v="2"/>
    <s v="Prosciutto di San Daniele, Arugula, Mozzarella Cheese"/>
    <x v="6"/>
  </r>
  <r>
    <n v="37471"/>
    <n v="16544"/>
    <n v="0.5"/>
    <s v="big_meat_s"/>
    <n v="1"/>
    <x v="275"/>
    <x v="5"/>
    <x v="13446"/>
    <x v="9"/>
    <n v="12"/>
    <n v="12"/>
    <s v="Small"/>
    <x v="0"/>
    <s v="Bacon, Pepperoni, Italian Sausage, Chorizo Sausage"/>
    <x v="19"/>
  </r>
  <r>
    <n v="37472"/>
    <n v="16544"/>
    <n v="0.5"/>
    <s v="hawaiian_s"/>
    <n v="1"/>
    <x v="275"/>
    <x v="5"/>
    <x v="13446"/>
    <x v="9"/>
    <n v="10.5"/>
    <n v="10.5"/>
    <s v="Small"/>
    <x v="0"/>
    <s v="Sliced Ham, Pineapple, Mozzarella Cheese"/>
    <x v="0"/>
  </r>
  <r>
    <n v="37473"/>
    <n v="16545"/>
    <n v="0.33333333333333331"/>
    <s v="mediterraneo_m"/>
    <n v="1"/>
    <x v="275"/>
    <x v="5"/>
    <x v="13447"/>
    <x v="9"/>
    <n v="16"/>
    <n v="16"/>
    <s v="Medium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x v="9"/>
    <n v="11"/>
    <n v="11"/>
    <s v="Small"/>
    <x v="0"/>
    <s v="Pepperoni, Mushrooms, Green Peppers"/>
    <x v="30"/>
  </r>
  <r>
    <n v="37475"/>
    <n v="16545"/>
    <n v="0.33333333333333331"/>
    <s v="peppr_salami_l"/>
    <n v="1"/>
    <x v="275"/>
    <x v="5"/>
    <x v="13447"/>
    <x v="9"/>
    <n v="20.75"/>
    <n v="20.75"/>
    <s v="Large"/>
    <x v="2"/>
    <s v="Genoa Salami, Capocollo, Pepperoni, Tomatoes, Asiago Cheese, Garlic"/>
    <x v="26"/>
  </r>
  <r>
    <n v="37476"/>
    <n v="16546"/>
    <n v="0.5"/>
    <s v="bbq_ckn_m"/>
    <n v="1"/>
    <x v="275"/>
    <x v="5"/>
    <x v="13448"/>
    <x v="9"/>
    <n v="16.75"/>
    <n v="16.75"/>
    <s v="Medium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x v="9"/>
    <n v="12"/>
    <n v="12"/>
    <s v="Small"/>
    <x v="0"/>
    <s v="Bacon, Pepperoni, Italian Sausage, Chorizo Sausage"/>
    <x v="19"/>
  </r>
  <r>
    <n v="37478"/>
    <n v="16547"/>
    <n v="0.25"/>
    <s v="cali_ckn_l"/>
    <n v="1"/>
    <x v="275"/>
    <x v="5"/>
    <x v="13449"/>
    <x v="9"/>
    <n v="20.75"/>
    <n v="20.75"/>
    <s v="Large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x v="9"/>
    <n v="16"/>
    <n v="16"/>
    <s v="Medium"/>
    <x v="0"/>
    <s v="Pepperoni, Mushrooms, Red Onions, Red Peppers, Bacon"/>
    <x v="1"/>
  </r>
  <r>
    <n v="37480"/>
    <n v="16547"/>
    <n v="0.25"/>
    <s v="four_cheese_m"/>
    <n v="1"/>
    <x v="275"/>
    <x v="5"/>
    <x v="13449"/>
    <x v="9"/>
    <n v="14.75"/>
    <n v="14.75"/>
    <s v="Medium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x v="9"/>
    <n v="20.5"/>
    <n v="20.5"/>
    <s v="Large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x v="10"/>
    <n v="12"/>
    <n v="12"/>
    <s v="Small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x v="10"/>
    <n v="12.75"/>
    <n v="12.75"/>
    <s v="Small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x v="10"/>
    <n v="12"/>
    <n v="12"/>
    <s v="Small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x v="10"/>
    <n v="16"/>
    <n v="16"/>
    <s v="Medium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x v="10"/>
    <n v="20.5"/>
    <n v="20.5"/>
    <s v="Large"/>
    <x v="0"/>
    <s v="Tomatoes, Anchovies, Green Olives, Red Onions, Garlic"/>
    <x v="22"/>
  </r>
  <r>
    <n v="37487"/>
    <n v="16550"/>
    <n v="0.5"/>
    <s v="pepperoni_s"/>
    <n v="1"/>
    <x v="275"/>
    <x v="5"/>
    <x v="9276"/>
    <x v="10"/>
    <n v="9.75"/>
    <n v="9.75"/>
    <s v="Small"/>
    <x v="0"/>
    <s v="Mozzarella Cheese, Pepperoni"/>
    <x v="17"/>
  </r>
  <r>
    <n v="37488"/>
    <n v="16551"/>
    <n v="0.5"/>
    <s v="hawaiian_l"/>
    <n v="1"/>
    <x v="275"/>
    <x v="5"/>
    <x v="13452"/>
    <x v="11"/>
    <n v="16.5"/>
    <n v="16.5"/>
    <s v="Large"/>
    <x v="0"/>
    <s v="Sliced Ham, Pineapple, Mozzarella Cheese"/>
    <x v="0"/>
  </r>
  <r>
    <n v="37489"/>
    <n v="16551"/>
    <n v="0.5"/>
    <s v="mexicana_l"/>
    <n v="1"/>
    <x v="275"/>
    <x v="5"/>
    <x v="13452"/>
    <x v="11"/>
    <n v="20.25"/>
    <n v="20.25"/>
    <s v="Large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x v="0"/>
    <n v="18.5"/>
    <n v="18.5"/>
    <s v="Large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x v="0"/>
    <n v="16.5"/>
    <n v="16.5"/>
    <s v="Large"/>
    <x v="0"/>
    <s v="Sliced Ham, Pineapple, Mozzarella Cheese"/>
    <x v="0"/>
  </r>
  <r>
    <n v="37492"/>
    <n v="16553"/>
    <n v="1"/>
    <s v="ckn_pesto_l"/>
    <n v="1"/>
    <x v="276"/>
    <x v="6"/>
    <x v="13454"/>
    <x v="0"/>
    <n v="20.75"/>
    <n v="20.75"/>
    <s v="Large"/>
    <x v="3"/>
    <s v="Chicken, Tomatoes, Red Peppers, Spinach, Garlic, Pesto Sauce"/>
    <x v="18"/>
  </r>
  <r>
    <n v="37493"/>
    <n v="16554"/>
    <n v="1"/>
    <s v="hawaiian_s"/>
    <n v="1"/>
    <x v="276"/>
    <x v="6"/>
    <x v="2793"/>
    <x v="0"/>
    <n v="10.5"/>
    <n v="10.5"/>
    <s v="Small"/>
    <x v="0"/>
    <s v="Sliced Ham, Pineapple, Mozzarella Cheese"/>
    <x v="0"/>
  </r>
  <r>
    <n v="37494"/>
    <n v="16555"/>
    <n v="0.5"/>
    <s v="five_cheese_l"/>
    <n v="1"/>
    <x v="276"/>
    <x v="6"/>
    <x v="1802"/>
    <x v="0"/>
    <n v="18.5"/>
    <n v="18.5"/>
    <s v="Large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x v="0"/>
    <n v="12"/>
    <n v="12"/>
    <s v="Small"/>
    <x v="0"/>
    <s v="Tomatoes, Anchovies, Green Olives, Red Onions, Garlic"/>
    <x v="22"/>
  </r>
  <r>
    <n v="37496"/>
    <n v="16556"/>
    <n v="1"/>
    <s v="peppr_salami_m"/>
    <n v="1"/>
    <x v="276"/>
    <x v="6"/>
    <x v="13455"/>
    <x v="0"/>
    <n v="16.5"/>
    <n v="16.5"/>
    <s v="Medium"/>
    <x v="2"/>
    <s v="Genoa Salami, Capocollo, Pepperoni, Tomatoes, Asiago Cheese, Garlic"/>
    <x v="26"/>
  </r>
  <r>
    <n v="37497"/>
    <n v="16557"/>
    <n v="1"/>
    <s v="cali_ckn_s"/>
    <n v="1"/>
    <x v="276"/>
    <x v="6"/>
    <x v="13456"/>
    <x v="1"/>
    <n v="12.75"/>
    <n v="12.75"/>
    <s v="Small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x v="1"/>
    <n v="17.95"/>
    <n v="17.95"/>
    <s v="Large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x v="1"/>
    <n v="12"/>
    <n v="12"/>
    <s v="Small"/>
    <x v="0"/>
    <s v="Tomatoes, Anchovies, Green Olives, Red Onions, Garlic"/>
    <x v="22"/>
  </r>
  <r>
    <n v="37500"/>
    <n v="16560"/>
    <n v="1"/>
    <s v="pepperoni_m"/>
    <n v="1"/>
    <x v="276"/>
    <x v="6"/>
    <x v="13459"/>
    <x v="1"/>
    <n v="12.5"/>
    <n v="12.5"/>
    <s v="Medium"/>
    <x v="0"/>
    <s v="Mozzarella Cheese, Pepperoni"/>
    <x v="17"/>
  </r>
  <r>
    <n v="37501"/>
    <n v="16561"/>
    <n v="0.125"/>
    <s v="ckn_pesto_s"/>
    <n v="1"/>
    <x v="276"/>
    <x v="6"/>
    <x v="13460"/>
    <x v="1"/>
    <n v="12.75"/>
    <n v="12.75"/>
    <s v="Small"/>
    <x v="3"/>
    <s v="Chicken, Tomatoes, Red Peppers, Spinach, Garlic, Pesto Sauce"/>
    <x v="18"/>
  </r>
  <r>
    <n v="37502"/>
    <n v="16561"/>
    <n v="0.125"/>
    <s v="four_cheese_l"/>
    <n v="1"/>
    <x v="276"/>
    <x v="6"/>
    <x v="13460"/>
    <x v="1"/>
    <n v="17.95"/>
    <n v="17.95"/>
    <s v="Large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x v="1"/>
    <n v="12"/>
    <n v="12"/>
    <s v="Small"/>
    <x v="1"/>
    <s v="Spinach, Mushrooms, Tomatoes, Green Olives, Feta Cheese"/>
    <x v="10"/>
  </r>
  <r>
    <n v="37504"/>
    <n v="16561"/>
    <n v="0.125"/>
    <s v="ital_supr_m"/>
    <n v="1"/>
    <x v="276"/>
    <x v="6"/>
    <x v="13460"/>
    <x v="1"/>
    <n v="16.5"/>
    <n v="16.5"/>
    <s v="Medium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x v="1"/>
    <n v="12.5"/>
    <n v="12.5"/>
    <s v="Small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x v="1"/>
    <n v="9.75"/>
    <n v="9.75"/>
    <s v="Small"/>
    <x v="0"/>
    <s v="Mozzarella Cheese, Pepperoni"/>
    <x v="17"/>
  </r>
  <r>
    <n v="37507"/>
    <n v="16561"/>
    <n v="0.125"/>
    <s v="sicilian_m"/>
    <n v="1"/>
    <x v="276"/>
    <x v="6"/>
    <x v="13460"/>
    <x v="1"/>
    <n v="16.25"/>
    <n v="16.25"/>
    <s v="Medium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x v="1"/>
    <n v="12.75"/>
    <n v="12.75"/>
    <s v="Small"/>
    <x v="3"/>
    <s v="Chicken, Pineapple, Tomatoes, Red Peppers, Thai Sweet Chilli Sauce"/>
    <x v="5"/>
  </r>
  <r>
    <n v="37509"/>
    <n v="16562"/>
    <n v="1"/>
    <s v="hawaiian_s"/>
    <n v="1"/>
    <x v="276"/>
    <x v="6"/>
    <x v="13461"/>
    <x v="1"/>
    <n v="10.5"/>
    <n v="10.5"/>
    <s v="Small"/>
    <x v="0"/>
    <s v="Sliced Ham, Pineapple, Mozzarella Cheese"/>
    <x v="0"/>
  </r>
  <r>
    <n v="37510"/>
    <n v="16563"/>
    <n v="1"/>
    <s v="hawaiian_l"/>
    <n v="1"/>
    <x v="276"/>
    <x v="6"/>
    <x v="11695"/>
    <x v="1"/>
    <n v="16.5"/>
    <n v="16.5"/>
    <s v="Large"/>
    <x v="0"/>
    <s v="Sliced Ham, Pineapple, Mozzarella Cheese"/>
    <x v="0"/>
  </r>
  <r>
    <n v="37511"/>
    <n v="16564"/>
    <n v="1"/>
    <s v="ital_supr_m"/>
    <n v="1"/>
    <x v="276"/>
    <x v="6"/>
    <x v="13462"/>
    <x v="1"/>
    <n v="16.5"/>
    <n v="16.5"/>
    <s v="Medium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x v="2"/>
    <n v="20.25"/>
    <n v="20.25"/>
    <s v="Large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x v="2"/>
    <n v="12.5"/>
    <n v="12.5"/>
    <s v="Small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x v="2"/>
    <n v="20.75"/>
    <n v="20.75"/>
    <s v="Large"/>
    <x v="2"/>
    <s v="Prosciutto di San Daniele, Arugula, Mozzarella Cheese"/>
    <x v="6"/>
  </r>
  <r>
    <n v="37515"/>
    <n v="16566"/>
    <n v="0.5"/>
    <s v="spinach_supr_s"/>
    <n v="1"/>
    <x v="276"/>
    <x v="6"/>
    <x v="6041"/>
    <x v="2"/>
    <n v="12.5"/>
    <n v="12.5"/>
    <s v="Small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x v="2"/>
    <n v="16.5"/>
    <n v="16.5"/>
    <s v="Medium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x v="2"/>
    <n v="12"/>
    <n v="12"/>
    <s v="Small"/>
    <x v="1"/>
    <s v="Spinach, Mushrooms, Red Onions, Feta Cheese, Garlic"/>
    <x v="27"/>
  </r>
  <r>
    <n v="37518"/>
    <n v="16568"/>
    <n v="1"/>
    <s v="big_meat_s"/>
    <n v="1"/>
    <x v="276"/>
    <x v="6"/>
    <x v="1254"/>
    <x v="2"/>
    <n v="12"/>
    <n v="12"/>
    <s v="Small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x v="2"/>
    <n v="20.75"/>
    <n v="20.75"/>
    <s v="Large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x v="2"/>
    <n v="16.5"/>
    <n v="16.5"/>
    <s v="Medium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x v="2"/>
    <n v="12"/>
    <n v="12"/>
    <s v="Small"/>
    <x v="1"/>
    <s v="Spinach, Mushrooms, Red Onions, Feta Cheese, Garlic"/>
    <x v="27"/>
  </r>
  <r>
    <n v="37522"/>
    <n v="16570"/>
    <n v="1"/>
    <s v="veggie_veg_m"/>
    <n v="1"/>
    <x v="276"/>
    <x v="6"/>
    <x v="11978"/>
    <x v="2"/>
    <n v="16"/>
    <n v="16"/>
    <s v="Medium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x v="2"/>
    <n v="18.5"/>
    <n v="18.5"/>
    <s v="Large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x v="2"/>
    <n v="20.75"/>
    <n v="20.75"/>
    <s v="Large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x v="2"/>
    <n v="12.75"/>
    <n v="12.75"/>
    <s v="Small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x v="2"/>
    <n v="23.65"/>
    <n v="23.65"/>
    <s v="Small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x v="2"/>
    <n v="17.95"/>
    <n v="35.9"/>
    <s v="Large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x v="2"/>
    <n v="12.5"/>
    <n v="12.5"/>
    <s v="Medium"/>
    <x v="0"/>
    <s v="Mozzarella Cheese, Pepperoni"/>
    <x v="17"/>
  </r>
  <r>
    <n v="37529"/>
    <n v="16573"/>
    <n v="0.1111111111111111"/>
    <s v="prsc_argla_l"/>
    <n v="1"/>
    <x v="276"/>
    <x v="6"/>
    <x v="13466"/>
    <x v="2"/>
    <n v="20.75"/>
    <n v="20.75"/>
    <s v="Large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x v="2"/>
    <n v="16.5"/>
    <n v="16.5"/>
    <s v="Medium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x v="2"/>
    <n v="12.5"/>
    <n v="12.5"/>
    <s v="Small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x v="2"/>
    <n v="20.75"/>
    <n v="20.75"/>
    <s v="Large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x v="2"/>
    <n v="12"/>
    <n v="12"/>
    <s v="Small"/>
    <x v="1"/>
    <s v="Spinach, Mushrooms, Red Onions, Feta Cheese, Garlic"/>
    <x v="27"/>
  </r>
  <r>
    <n v="37534"/>
    <n v="16574"/>
    <n v="0.25"/>
    <s v="four_cheese_m"/>
    <n v="1"/>
    <x v="276"/>
    <x v="6"/>
    <x v="10005"/>
    <x v="2"/>
    <n v="14.75"/>
    <n v="14.75"/>
    <s v="Medium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x v="2"/>
    <n v="12.5"/>
    <n v="12.5"/>
    <s v="Small"/>
    <x v="2"/>
    <s v="Prosciutto di San Daniele, Arugula, Mozzarella Cheese"/>
    <x v="6"/>
  </r>
  <r>
    <n v="37536"/>
    <n v="16574"/>
    <n v="0.25"/>
    <s v="sicilian_s"/>
    <n v="1"/>
    <x v="276"/>
    <x v="6"/>
    <x v="10005"/>
    <x v="2"/>
    <n v="12.25"/>
    <n v="12.25"/>
    <s v="Small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x v="2"/>
    <n v="16.75"/>
    <n v="16.75"/>
    <s v="Medium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x v="3"/>
    <n v="12.75"/>
    <n v="12.75"/>
    <s v="Small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x v="3"/>
    <n v="12"/>
    <n v="12"/>
    <s v="Small"/>
    <x v="1"/>
    <s v="Spinach, Mushrooms, Red Onions, Feta Cheese, Garlic"/>
    <x v="27"/>
  </r>
  <r>
    <n v="37540"/>
    <n v="16576"/>
    <n v="0.33333333333333331"/>
    <s v="big_meat_s"/>
    <n v="1"/>
    <x v="276"/>
    <x v="6"/>
    <x v="4138"/>
    <x v="3"/>
    <n v="12"/>
    <n v="12"/>
    <s v="Small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x v="3"/>
    <n v="18.5"/>
    <n v="18.5"/>
    <s v="Large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x v="3"/>
    <n v="12"/>
    <n v="24"/>
    <s v="Small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x v="4"/>
    <n v="17.95"/>
    <n v="17.95"/>
    <s v="Large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x v="4"/>
    <n v="20.5"/>
    <n v="20.5"/>
    <s v="Large"/>
    <x v="0"/>
    <s v="Tomatoes, Anchovies, Green Olives, Red Onions, Garlic"/>
    <x v="22"/>
  </r>
  <r>
    <n v="37545"/>
    <n v="16578"/>
    <n v="1"/>
    <s v="prsc_argla_l"/>
    <n v="1"/>
    <x v="276"/>
    <x v="6"/>
    <x v="13468"/>
    <x v="5"/>
    <n v="20.75"/>
    <n v="20.75"/>
    <s v="Large"/>
    <x v="2"/>
    <s v="Prosciutto di San Daniele, Arugula, Mozzarella Cheese"/>
    <x v="6"/>
  </r>
  <r>
    <n v="37546"/>
    <n v="16579"/>
    <n v="0.5"/>
    <s v="pepperoni_s"/>
    <n v="1"/>
    <x v="276"/>
    <x v="6"/>
    <x v="13469"/>
    <x v="5"/>
    <n v="9.75"/>
    <n v="9.75"/>
    <s v="Small"/>
    <x v="0"/>
    <s v="Mozzarella Cheese, Pepperoni"/>
    <x v="17"/>
  </r>
  <r>
    <n v="37547"/>
    <n v="16579"/>
    <n v="0.5"/>
    <s v="spinach_supr_l"/>
    <n v="1"/>
    <x v="276"/>
    <x v="6"/>
    <x v="13469"/>
    <x v="5"/>
    <n v="20.75"/>
    <n v="20.75"/>
    <s v="Large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x v="5"/>
    <n v="12.75"/>
    <n v="12.75"/>
    <s v="Small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x v="5"/>
    <n v="16.75"/>
    <n v="16.75"/>
    <s v="Medium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x v="5"/>
    <n v="16.5"/>
    <n v="16.5"/>
    <s v="Medium"/>
    <x v="2"/>
    <s v="Prosciutto di San Daniele, Arugula, Mozzarella Cheese"/>
    <x v="6"/>
  </r>
  <r>
    <n v="37551"/>
    <n v="16582"/>
    <n v="0.25"/>
    <s v="bbq_ckn_m"/>
    <n v="1"/>
    <x v="276"/>
    <x v="6"/>
    <x v="13470"/>
    <x v="5"/>
    <n v="16.75"/>
    <n v="16.75"/>
    <s v="Medium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x v="5"/>
    <n v="14.75"/>
    <n v="14.75"/>
    <s v="Medium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x v="5"/>
    <n v="16"/>
    <n v="16"/>
    <s v="Medium"/>
    <x v="1"/>
    <s v="Spinach, Mushrooms, Red Onions, Feta Cheese, Garlic"/>
    <x v="27"/>
  </r>
  <r>
    <n v="37554"/>
    <n v="16582"/>
    <n v="0.25"/>
    <s v="the_greek_m"/>
    <n v="1"/>
    <x v="276"/>
    <x v="6"/>
    <x v="13470"/>
    <x v="5"/>
    <n v="16"/>
    <n v="16"/>
    <s v="Medium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x v="5"/>
    <n v="16.25"/>
    <n v="16.25"/>
    <s v="Medium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x v="5"/>
    <n v="12"/>
    <n v="12"/>
    <s v="Small"/>
    <x v="0"/>
    <s v="Capocollo, Red Peppers, Tomatoes, Goat Cheese, Garlic, Oregano"/>
    <x v="11"/>
  </r>
  <r>
    <n v="37557"/>
    <n v="16583"/>
    <n v="0.25"/>
    <s v="southw_ckn_m"/>
    <n v="1"/>
    <x v="276"/>
    <x v="6"/>
    <x v="13471"/>
    <x v="5"/>
    <n v="16.75"/>
    <n v="16.75"/>
    <s v="Medium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x v="5"/>
    <n v="16.5"/>
    <n v="16.5"/>
    <s v="Medium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x v="5"/>
    <n v="16.25"/>
    <n v="16.25"/>
    <s v="Medium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x v="5"/>
    <n v="16.5"/>
    <n v="16.5"/>
    <s v="Medium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x v="5"/>
    <n v="20.75"/>
    <n v="20.75"/>
    <s v="Large"/>
    <x v="3"/>
    <s v="Chicken, Tomatoes, Red Peppers, Spinach, Garlic, Pesto Sauce"/>
    <x v="18"/>
  </r>
  <r>
    <n v="37562"/>
    <n v="16586"/>
    <n v="0.5"/>
    <s v="southw_ckn_s"/>
    <n v="1"/>
    <x v="276"/>
    <x v="6"/>
    <x v="13474"/>
    <x v="5"/>
    <n v="12.75"/>
    <n v="12.75"/>
    <s v="Small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x v="5"/>
    <n v="12"/>
    <n v="12"/>
    <s v="Small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x v="5"/>
    <n v="18.5"/>
    <n v="18.5"/>
    <s v="Large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x v="5"/>
    <n v="17.95"/>
    <n v="17.95"/>
    <s v="Large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x v="6"/>
    <n v="12"/>
    <n v="12"/>
    <s v="Small"/>
    <x v="0"/>
    <s v="Bacon, Pepperoni, Italian Sausage, Chorizo Sausage"/>
    <x v="19"/>
  </r>
  <r>
    <n v="37567"/>
    <n v="16588"/>
    <n v="0.25"/>
    <s v="green_garden_s"/>
    <n v="1"/>
    <x v="276"/>
    <x v="6"/>
    <x v="13475"/>
    <x v="6"/>
    <n v="12"/>
    <n v="12"/>
    <s v="Small"/>
    <x v="1"/>
    <s v="Spinach, Mushrooms, Tomatoes, Green Olives, Feta Cheese"/>
    <x v="10"/>
  </r>
  <r>
    <n v="37568"/>
    <n v="16588"/>
    <n v="0.25"/>
    <s v="peppr_salami_s"/>
    <n v="1"/>
    <x v="276"/>
    <x v="6"/>
    <x v="13475"/>
    <x v="6"/>
    <n v="12.5"/>
    <n v="12.5"/>
    <s v="Small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x v="6"/>
    <n v="16"/>
    <n v="16"/>
    <s v="Medium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x v="6"/>
    <n v="16.75"/>
    <n v="16.75"/>
    <s v="Medium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x v="6"/>
    <n v="12"/>
    <n v="12"/>
    <s v="Small"/>
    <x v="0"/>
    <s v="Bacon, Pepperoni, Italian Sausage, Chorizo Sausage"/>
    <x v="19"/>
  </r>
  <r>
    <n v="37572"/>
    <n v="16590"/>
    <n v="0.5"/>
    <s v="napolitana_s"/>
    <n v="1"/>
    <x v="276"/>
    <x v="6"/>
    <x v="10545"/>
    <x v="6"/>
    <n v="12"/>
    <n v="12"/>
    <s v="Small"/>
    <x v="0"/>
    <s v="Tomatoes, Anchovies, Green Olives, Red Onions, Garlic"/>
    <x v="22"/>
  </r>
  <r>
    <n v="37573"/>
    <n v="16590"/>
    <n v="0.5"/>
    <s v="southw_ckn_l"/>
    <n v="1"/>
    <x v="276"/>
    <x v="6"/>
    <x v="10545"/>
    <x v="6"/>
    <n v="20.75"/>
    <n v="20.75"/>
    <s v="Large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x v="6"/>
    <n v="10.5"/>
    <n v="10.5"/>
    <s v="Small"/>
    <x v="0"/>
    <s v="Sliced Ham, Pineapple, Mozzarella Cheese"/>
    <x v="0"/>
  </r>
  <r>
    <n v="37575"/>
    <n v="16591"/>
    <n v="0.5"/>
    <s v="ital_cpcllo_l"/>
    <n v="1"/>
    <x v="276"/>
    <x v="6"/>
    <x v="13477"/>
    <x v="6"/>
    <n v="20.5"/>
    <n v="20.5"/>
    <s v="Large"/>
    <x v="0"/>
    <s v="Capocollo, Red Peppers, Tomatoes, Goat Cheese, Garlic, Oregano"/>
    <x v="11"/>
  </r>
  <r>
    <n v="37576"/>
    <n v="16592"/>
    <n v="0.5"/>
    <s v="bbq_ckn_m"/>
    <n v="1"/>
    <x v="276"/>
    <x v="6"/>
    <x v="13478"/>
    <x v="7"/>
    <n v="16.75"/>
    <n v="16.75"/>
    <s v="Medium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x v="7"/>
    <n v="12"/>
    <n v="12"/>
    <s v="Small"/>
    <x v="0"/>
    <s v="Bacon, Pepperoni, Italian Sausage, Chorizo Sausage"/>
    <x v="19"/>
  </r>
  <r>
    <n v="37578"/>
    <n v="16593"/>
    <n v="1"/>
    <s v="four_cheese_m"/>
    <n v="1"/>
    <x v="276"/>
    <x v="6"/>
    <x v="13479"/>
    <x v="7"/>
    <n v="14.75"/>
    <n v="14.75"/>
    <s v="Medium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x v="7"/>
    <n v="16"/>
    <n v="16"/>
    <s v="Medium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x v="7"/>
    <n v="16.5"/>
    <n v="16.5"/>
    <s v="Medium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x v="7"/>
    <n v="16.75"/>
    <n v="16.75"/>
    <s v="Medium"/>
    <x v="3"/>
    <s v="Chicken, Pineapple, Tomatoes, Red Peppers, Thai Sweet Chilli Sauce"/>
    <x v="5"/>
  </r>
  <r>
    <n v="37582"/>
    <n v="16595"/>
    <n v="1"/>
    <s v="sicilian_s"/>
    <n v="1"/>
    <x v="276"/>
    <x v="6"/>
    <x v="13481"/>
    <x v="7"/>
    <n v="12.25"/>
    <n v="12.25"/>
    <s v="Small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x v="7"/>
    <n v="20.75"/>
    <n v="20.75"/>
    <s v="Large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x v="7"/>
    <n v="20.75"/>
    <n v="20.75"/>
    <s v="Large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x v="7"/>
    <n v="20.5"/>
    <n v="20.5"/>
    <s v="Large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x v="7"/>
    <n v="12.5"/>
    <n v="12.5"/>
    <s v="Small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x v="7"/>
    <n v="20.75"/>
    <n v="20.75"/>
    <s v="Large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x v="7"/>
    <n v="16.5"/>
    <n v="16.5"/>
    <s v="Medium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x v="7"/>
    <n v="12.5"/>
    <n v="12.5"/>
    <s v="Small"/>
    <x v="2"/>
    <s v="Prosciutto di San Daniele, Arugula, Mozzarella Cheese"/>
    <x v="6"/>
  </r>
  <r>
    <n v="37590"/>
    <n v="16598"/>
    <n v="0.25"/>
    <s v="spicy_ital_m"/>
    <n v="1"/>
    <x v="276"/>
    <x v="6"/>
    <x v="5522"/>
    <x v="7"/>
    <n v="16.5"/>
    <n v="16.5"/>
    <s v="Medium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x v="7"/>
    <n v="16"/>
    <n v="16"/>
    <s v="Medium"/>
    <x v="1"/>
    <s v="Spinach, Mushrooms, Red Onions, Feta Cheese, Garlic"/>
    <x v="27"/>
  </r>
  <r>
    <n v="37592"/>
    <n v="16599"/>
    <n v="0.25"/>
    <s v="brie_carre_s"/>
    <n v="1"/>
    <x v="276"/>
    <x v="6"/>
    <x v="13483"/>
    <x v="7"/>
    <n v="23.65"/>
    <n v="23.65"/>
    <s v="Small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x v="7"/>
    <n v="18.5"/>
    <n v="18.5"/>
    <s v="Large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x v="7"/>
    <n v="17.95"/>
    <n v="17.95"/>
    <s v="Large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x v="7"/>
    <n v="20.5"/>
    <n v="20.5"/>
    <s v="Large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x v="7"/>
    <n v="20.75"/>
    <n v="20.75"/>
    <s v="Large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x v="7"/>
    <n v="16"/>
    <n v="32"/>
    <s v="Medium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x v="7"/>
    <n v="12"/>
    <n v="12"/>
    <s v="Small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x v="7"/>
    <n v="12.5"/>
    <n v="12.5"/>
    <s v="Small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x v="8"/>
    <n v="16.5"/>
    <n v="16.5"/>
    <s v="Medium"/>
    <x v="2"/>
    <s v="Prosciutto di San Daniele, Arugula, Mozzarella Cheese"/>
    <x v="6"/>
  </r>
  <r>
    <n v="37601"/>
    <n v="16603"/>
    <n v="0.5"/>
    <s v="brie_carre_s"/>
    <n v="1"/>
    <x v="276"/>
    <x v="6"/>
    <x v="12717"/>
    <x v="8"/>
    <n v="23.65"/>
    <n v="23.65"/>
    <s v="Small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x v="8"/>
    <n v="18.5"/>
    <n v="18.5"/>
    <s v="Large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x v="8"/>
    <n v="16"/>
    <n v="16"/>
    <s v="Medium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x v="8"/>
    <n v="20.75"/>
    <n v="20.75"/>
    <s v="Large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x v="8"/>
    <n v="14.75"/>
    <n v="14.75"/>
    <s v="Medium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x v="8"/>
    <n v="12.5"/>
    <n v="12.5"/>
    <s v="Small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x v="8"/>
    <n v="16.75"/>
    <n v="16.75"/>
    <s v="Medium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x v="9"/>
    <n v="16.25"/>
    <n v="16.25"/>
    <s v="Medium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x v="9"/>
    <n v="20.25"/>
    <n v="20.25"/>
    <s v="Large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x v="9"/>
    <n v="20.25"/>
    <n v="20.25"/>
    <s v="Large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x v="9"/>
    <n v="12.75"/>
    <n v="12.75"/>
    <s v="Small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x v="9"/>
    <n v="16.5"/>
    <n v="16.5"/>
    <s v="Medium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x v="9"/>
    <n v="16.75"/>
    <n v="16.75"/>
    <s v="Medium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x v="9"/>
    <n v="10.5"/>
    <n v="10.5"/>
    <s v="Small"/>
    <x v="0"/>
    <s v="Sliced Ham, Pineapple, Mozzarella Cheese"/>
    <x v="0"/>
  </r>
  <r>
    <n v="37615"/>
    <n v="16609"/>
    <n v="0.33333333333333331"/>
    <s v="the_greek_s"/>
    <n v="1"/>
    <x v="276"/>
    <x v="6"/>
    <x v="1295"/>
    <x v="9"/>
    <n v="12"/>
    <n v="12"/>
    <s v="Small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x v="10"/>
    <n v="15.25"/>
    <n v="15.25"/>
    <s v="Large"/>
    <x v="0"/>
    <s v="Mozzarella Cheese, Pepperoni"/>
    <x v="17"/>
  </r>
  <r>
    <n v="37617"/>
    <n v="16611"/>
    <n v="0.5"/>
    <s v="napolitana_s"/>
    <n v="1"/>
    <x v="276"/>
    <x v="6"/>
    <x v="13490"/>
    <x v="10"/>
    <n v="12"/>
    <n v="12"/>
    <s v="Small"/>
    <x v="0"/>
    <s v="Tomatoes, Anchovies, Green Olives, Red Onions, Garlic"/>
    <x v="22"/>
  </r>
  <r>
    <n v="37618"/>
    <n v="16611"/>
    <n v="0.5"/>
    <s v="sicilian_s"/>
    <n v="1"/>
    <x v="276"/>
    <x v="6"/>
    <x v="13490"/>
    <x v="10"/>
    <n v="12.25"/>
    <n v="12.25"/>
    <s v="Small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x v="11"/>
    <n v="12"/>
    <n v="12"/>
    <s v="Small"/>
    <x v="1"/>
    <s v="Spinach, Mushrooms, Red Onions, Feta Cheese, Garlic"/>
    <x v="27"/>
  </r>
  <r>
    <n v="37620"/>
    <n v="16613"/>
    <n v="1"/>
    <s v="thai_ckn_l"/>
    <n v="1"/>
    <x v="277"/>
    <x v="0"/>
    <x v="13491"/>
    <x v="0"/>
    <n v="20.75"/>
    <n v="20.75"/>
    <s v="Large"/>
    <x v="3"/>
    <s v="Chicken, Pineapple, Tomatoes, Red Peppers, Thai Sweet Chilli Sauce"/>
    <x v="5"/>
  </r>
  <r>
    <n v="37621"/>
    <n v="16614"/>
    <n v="1"/>
    <s v="thai_ckn_l"/>
    <n v="1"/>
    <x v="277"/>
    <x v="0"/>
    <x v="13492"/>
    <x v="0"/>
    <n v="20.75"/>
    <n v="20.75"/>
    <s v="Large"/>
    <x v="3"/>
    <s v="Chicken, Pineapple, Tomatoes, Red Peppers, Thai Sweet Chilli Sauce"/>
    <x v="5"/>
  </r>
  <r>
    <n v="37622"/>
    <n v="16615"/>
    <n v="0.5"/>
    <s v="classic_dlx_s"/>
    <n v="1"/>
    <x v="277"/>
    <x v="0"/>
    <x v="3702"/>
    <x v="0"/>
    <n v="12"/>
    <n v="12"/>
    <s v="Small"/>
    <x v="0"/>
    <s v="Pepperoni, Mushrooms, Red Onions, Red Peppers, Bacon"/>
    <x v="1"/>
  </r>
  <r>
    <n v="37623"/>
    <n v="16615"/>
    <n v="0.5"/>
    <s v="thai_ckn_s"/>
    <n v="1"/>
    <x v="277"/>
    <x v="0"/>
    <x v="3702"/>
    <x v="0"/>
    <n v="12.75"/>
    <n v="12.75"/>
    <s v="Small"/>
    <x v="3"/>
    <s v="Chicken, Pineapple, Tomatoes, Red Peppers, Thai Sweet Chilli Sauce"/>
    <x v="5"/>
  </r>
  <r>
    <n v="37624"/>
    <n v="16616"/>
    <n v="1"/>
    <s v="spinach_supr_s"/>
    <n v="1"/>
    <x v="277"/>
    <x v="0"/>
    <x v="12356"/>
    <x v="1"/>
    <n v="12.5"/>
    <n v="12.5"/>
    <s v="Small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x v="1"/>
    <n v="17.95"/>
    <n v="17.95"/>
    <s v="Large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x v="1"/>
    <n v="16"/>
    <n v="16"/>
    <s v="Medium"/>
    <x v="1"/>
    <s v="Spinach, Mushrooms, Red Onions, Feta Cheese, Garlic"/>
    <x v="27"/>
  </r>
  <r>
    <n v="37627"/>
    <n v="16618"/>
    <n v="0.25"/>
    <s v="bbq_ckn_m"/>
    <n v="1"/>
    <x v="277"/>
    <x v="0"/>
    <x v="13494"/>
    <x v="1"/>
    <n v="16.75"/>
    <n v="16.75"/>
    <s v="Medium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x v="1"/>
    <n v="20.5"/>
    <n v="20.5"/>
    <s v="Large"/>
    <x v="0"/>
    <s v="Tomatoes, Anchovies, Green Olives, Red Onions, Garlic"/>
    <x v="22"/>
  </r>
  <r>
    <n v="37629"/>
    <n v="16618"/>
    <n v="0.25"/>
    <s v="prsc_argla_l"/>
    <n v="1"/>
    <x v="277"/>
    <x v="0"/>
    <x v="13494"/>
    <x v="1"/>
    <n v="20.75"/>
    <n v="20.75"/>
    <s v="Large"/>
    <x v="2"/>
    <s v="Prosciutto di San Daniele, Arugula, Mozzarella Cheese"/>
    <x v="6"/>
  </r>
  <r>
    <n v="37630"/>
    <n v="16618"/>
    <n v="0.25"/>
    <s v="thai_ckn_m"/>
    <n v="1"/>
    <x v="277"/>
    <x v="0"/>
    <x v="13494"/>
    <x v="1"/>
    <n v="16.75"/>
    <n v="16.75"/>
    <s v="Medium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x v="1"/>
    <n v="20.75"/>
    <n v="20.75"/>
    <s v="Large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x v="1"/>
    <n v="12"/>
    <n v="12"/>
    <s v="Small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x v="1"/>
    <n v="12.25"/>
    <n v="12.25"/>
    <s v="Small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x v="1"/>
    <n v="16.75"/>
    <n v="16.75"/>
    <s v="Medium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x v="1"/>
    <n v="16"/>
    <n v="16"/>
    <s v="Medium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x v="1"/>
    <n v="14.75"/>
    <n v="14.75"/>
    <s v="Medium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x v="1"/>
    <n v="16.5"/>
    <n v="16.5"/>
    <s v="Large"/>
    <x v="0"/>
    <s v="Sliced Ham, Pineapple, Mozzarella Cheese"/>
    <x v="0"/>
  </r>
  <r>
    <n v="37638"/>
    <n v="16619"/>
    <n v="9.0909090909090912E-2"/>
    <s v="pepperoni_l"/>
    <n v="1"/>
    <x v="277"/>
    <x v="0"/>
    <x v="6035"/>
    <x v="1"/>
    <n v="15.25"/>
    <n v="15.25"/>
    <s v="Large"/>
    <x v="0"/>
    <s v="Mozzarella Cheese, Pepperoni"/>
    <x v="17"/>
  </r>
  <r>
    <n v="37639"/>
    <n v="16619"/>
    <n v="9.0909090909090912E-2"/>
    <s v="prsc_argla_l"/>
    <n v="3"/>
    <x v="277"/>
    <x v="0"/>
    <x v="6035"/>
    <x v="1"/>
    <n v="20.75"/>
    <n v="62.25"/>
    <s v="Large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x v="1"/>
    <n v="20.75"/>
    <n v="20.75"/>
    <s v="Large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x v="1"/>
    <n v="12.5"/>
    <n v="12.5"/>
    <s v="Small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x v="1"/>
    <n v="12"/>
    <n v="24"/>
    <s v="Small"/>
    <x v="0"/>
    <s v="Bacon, Pepperoni, Italian Sausage, Chorizo Sausage"/>
    <x v="19"/>
  </r>
  <r>
    <n v="37643"/>
    <n v="16620"/>
    <n v="0.2"/>
    <s v="green_garden_m"/>
    <n v="1"/>
    <x v="277"/>
    <x v="0"/>
    <x v="13495"/>
    <x v="1"/>
    <n v="16"/>
    <n v="16"/>
    <s v="Medium"/>
    <x v="1"/>
    <s v="Spinach, Mushrooms, Tomatoes, Green Olives, Feta Cheese"/>
    <x v="10"/>
  </r>
  <r>
    <n v="37644"/>
    <n v="16620"/>
    <n v="0.2"/>
    <s v="pep_msh_pep_l"/>
    <n v="1"/>
    <x v="277"/>
    <x v="0"/>
    <x v="13495"/>
    <x v="1"/>
    <n v="17.5"/>
    <n v="17.5"/>
    <s v="Large"/>
    <x v="0"/>
    <s v="Pepperoni, Mushrooms, Green Peppers"/>
    <x v="30"/>
  </r>
  <r>
    <n v="37645"/>
    <n v="16620"/>
    <n v="0.2"/>
    <s v="spicy_ital_l"/>
    <n v="1"/>
    <x v="277"/>
    <x v="0"/>
    <x v="13495"/>
    <x v="1"/>
    <n v="20.75"/>
    <n v="20.75"/>
    <s v="Large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x v="1"/>
    <n v="20.75"/>
    <n v="41.5"/>
    <s v="Large"/>
    <x v="3"/>
    <s v="Chicken, Pineapple, Tomatoes, Red Peppers, Thai Sweet Chilli Sauce"/>
    <x v="5"/>
  </r>
  <r>
    <n v="37647"/>
    <n v="16621"/>
    <n v="1"/>
    <s v="spinach_fet_m"/>
    <n v="1"/>
    <x v="277"/>
    <x v="0"/>
    <x v="13496"/>
    <x v="1"/>
    <n v="16"/>
    <n v="16"/>
    <s v="Medium"/>
    <x v="1"/>
    <s v="Spinach, Mushrooms, Red Onions, Feta Cheese, Garlic"/>
    <x v="27"/>
  </r>
  <r>
    <n v="37648"/>
    <n v="16622"/>
    <n v="0.5"/>
    <s v="five_cheese_l"/>
    <n v="1"/>
    <x v="277"/>
    <x v="0"/>
    <x v="10350"/>
    <x v="1"/>
    <n v="18.5"/>
    <n v="18.5"/>
    <s v="Large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x v="1"/>
    <n v="17.5"/>
    <n v="17.5"/>
    <s v="Large"/>
    <x v="0"/>
    <s v="Pepperoni, Mushrooms, Green Peppers"/>
    <x v="30"/>
  </r>
  <r>
    <n v="37650"/>
    <n v="16623"/>
    <n v="0.5"/>
    <s v="sicilian_s"/>
    <n v="1"/>
    <x v="277"/>
    <x v="0"/>
    <x v="8639"/>
    <x v="1"/>
    <n v="12.25"/>
    <n v="12.25"/>
    <s v="Small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x v="1"/>
    <n v="20.75"/>
    <n v="20.75"/>
    <s v="Large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x v="1"/>
    <n v="12"/>
    <n v="12"/>
    <s v="Small"/>
    <x v="0"/>
    <s v="Capocollo, Red Peppers, Tomatoes, Goat Cheese, Garlic, Oregano"/>
    <x v="11"/>
  </r>
  <r>
    <n v="37653"/>
    <n v="16624"/>
    <n v="0.5"/>
    <s v="thai_ckn_l"/>
    <n v="1"/>
    <x v="277"/>
    <x v="0"/>
    <x v="13497"/>
    <x v="1"/>
    <n v="20.75"/>
    <n v="20.75"/>
    <s v="Large"/>
    <x v="3"/>
    <s v="Chicken, Pineapple, Tomatoes, Red Peppers, Thai Sweet Chilli Sauce"/>
    <x v="5"/>
  </r>
  <r>
    <n v="37654"/>
    <n v="16625"/>
    <n v="0.5"/>
    <s v="spicy_ital_s"/>
    <n v="1"/>
    <x v="277"/>
    <x v="0"/>
    <x v="3224"/>
    <x v="2"/>
    <n v="12.5"/>
    <n v="12.5"/>
    <s v="Small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x v="2"/>
    <n v="20.75"/>
    <n v="20.75"/>
    <s v="Large"/>
    <x v="3"/>
    <s v="Chicken, Pineapple, Tomatoes, Red Peppers, Thai Sweet Chilli Sauce"/>
    <x v="5"/>
  </r>
  <r>
    <n v="37656"/>
    <n v="16626"/>
    <n v="1"/>
    <s v="cali_ckn_l"/>
    <n v="1"/>
    <x v="277"/>
    <x v="0"/>
    <x v="13498"/>
    <x v="2"/>
    <n v="20.75"/>
    <n v="20.75"/>
    <s v="Large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x v="2"/>
    <n v="13.25"/>
    <n v="13.25"/>
    <s v="Medium"/>
    <x v="0"/>
    <s v="Sliced Ham, Pineapple, Mozzarella Cheese"/>
    <x v="0"/>
  </r>
  <r>
    <n v="37658"/>
    <n v="16628"/>
    <n v="0.2"/>
    <s v="hawaiian_m"/>
    <n v="1"/>
    <x v="277"/>
    <x v="0"/>
    <x v="6441"/>
    <x v="2"/>
    <n v="13.25"/>
    <n v="13.25"/>
    <s v="Medium"/>
    <x v="0"/>
    <s v="Sliced Ham, Pineapple, Mozzarella Cheese"/>
    <x v="0"/>
  </r>
  <r>
    <n v="37659"/>
    <n v="16628"/>
    <n v="0.2"/>
    <s v="ital_supr_l"/>
    <n v="1"/>
    <x v="277"/>
    <x v="0"/>
    <x v="6441"/>
    <x v="2"/>
    <n v="20.75"/>
    <n v="20.75"/>
    <s v="Large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x v="2"/>
    <n v="12"/>
    <n v="12"/>
    <s v="Small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x v="2"/>
    <n v="20.75"/>
    <n v="20.75"/>
    <s v="Large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x v="2"/>
    <n v="16.5"/>
    <n v="16.5"/>
    <s v="Medium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x v="3"/>
    <n v="16"/>
    <n v="16"/>
    <s v="Medium"/>
    <x v="0"/>
    <s v="Pepperoni, Mushrooms, Red Onions, Red Peppers, Bacon"/>
    <x v="1"/>
  </r>
  <r>
    <n v="37664"/>
    <n v="16630"/>
    <n v="1"/>
    <s v="pepperoni_s"/>
    <n v="1"/>
    <x v="277"/>
    <x v="0"/>
    <x v="2302"/>
    <x v="3"/>
    <n v="9.75"/>
    <n v="9.75"/>
    <s v="Small"/>
    <x v="0"/>
    <s v="Mozzarella Cheese, Pepperoni"/>
    <x v="17"/>
  </r>
  <r>
    <n v="37665"/>
    <n v="16631"/>
    <n v="0.25"/>
    <s v="big_meat_s"/>
    <n v="1"/>
    <x v="277"/>
    <x v="0"/>
    <x v="13500"/>
    <x v="3"/>
    <n v="12"/>
    <n v="12"/>
    <s v="Small"/>
    <x v="0"/>
    <s v="Bacon, Pepperoni, Italian Sausage, Chorizo Sausage"/>
    <x v="19"/>
  </r>
  <r>
    <n v="37666"/>
    <n v="16631"/>
    <n v="0.25"/>
    <s v="ckn_alfredo_m"/>
    <n v="1"/>
    <x v="277"/>
    <x v="0"/>
    <x v="13500"/>
    <x v="3"/>
    <n v="16.75"/>
    <n v="16.75"/>
    <s v="Medium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x v="3"/>
    <n v="12"/>
    <n v="12"/>
    <s v="Small"/>
    <x v="1"/>
    <s v="Spinach, Mushrooms, Tomatoes, Green Olives, Feta Cheese"/>
    <x v="10"/>
  </r>
  <r>
    <n v="37668"/>
    <n v="16631"/>
    <n v="0.25"/>
    <s v="mexicana_l"/>
    <n v="1"/>
    <x v="277"/>
    <x v="0"/>
    <x v="13500"/>
    <x v="3"/>
    <n v="20.25"/>
    <n v="20.25"/>
    <s v="Large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x v="3"/>
    <n v="12.25"/>
    <n v="12.25"/>
    <s v="Small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x v="3"/>
    <n v="16"/>
    <n v="16"/>
    <s v="Medium"/>
    <x v="0"/>
    <s v="Capocollo, Red Peppers, Tomatoes, Goat Cheese, Garlic, Oregano"/>
    <x v="11"/>
  </r>
  <r>
    <n v="37671"/>
    <n v="16633"/>
    <n v="0.25"/>
    <s v="ital_supr_m"/>
    <n v="1"/>
    <x v="277"/>
    <x v="0"/>
    <x v="12367"/>
    <x v="3"/>
    <n v="16.5"/>
    <n v="16.5"/>
    <s v="Medium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x v="3"/>
    <n v="12.5"/>
    <n v="12.5"/>
    <s v="Medium"/>
    <x v="0"/>
    <s v="Mozzarella Cheese, Pepperoni"/>
    <x v="17"/>
  </r>
  <r>
    <n v="37673"/>
    <n v="16633"/>
    <n v="0.25"/>
    <s v="thai_ckn_l"/>
    <n v="1"/>
    <x v="277"/>
    <x v="0"/>
    <x v="12367"/>
    <x v="3"/>
    <n v="20.75"/>
    <n v="20.75"/>
    <s v="Large"/>
    <x v="3"/>
    <s v="Chicken, Pineapple, Tomatoes, Red Peppers, Thai Sweet Chilli Sauce"/>
    <x v="5"/>
  </r>
  <r>
    <n v="37674"/>
    <n v="16634"/>
    <n v="0.25"/>
    <s v="bbq_ckn_s"/>
    <n v="1"/>
    <x v="277"/>
    <x v="0"/>
    <x v="13501"/>
    <x v="4"/>
    <n v="12.75"/>
    <n v="12.75"/>
    <s v="Small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x v="4"/>
    <n v="16.25"/>
    <n v="16.25"/>
    <s v="Medium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x v="4"/>
    <n v="16.5"/>
    <n v="16.5"/>
    <s v="Medium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x v="4"/>
    <n v="20.75"/>
    <n v="20.75"/>
    <s v="Large"/>
    <x v="2"/>
    <s v="Genoa Salami, Capocollo, Pepperoni, Tomatoes, Asiago Cheese, Garlic"/>
    <x v="26"/>
  </r>
  <r>
    <n v="37678"/>
    <n v="16635"/>
    <n v="0.5"/>
    <s v="big_meat_s"/>
    <n v="1"/>
    <x v="277"/>
    <x v="0"/>
    <x v="13502"/>
    <x v="4"/>
    <n v="12"/>
    <n v="12"/>
    <s v="Small"/>
    <x v="0"/>
    <s v="Bacon, Pepperoni, Italian Sausage, Chorizo Sausage"/>
    <x v="19"/>
  </r>
  <r>
    <n v="37679"/>
    <n v="16635"/>
    <n v="0.5"/>
    <s v="classic_dlx_m"/>
    <n v="1"/>
    <x v="277"/>
    <x v="0"/>
    <x v="13502"/>
    <x v="4"/>
    <n v="16"/>
    <n v="16"/>
    <s v="Medium"/>
    <x v="0"/>
    <s v="Pepperoni, Mushrooms, Red Onions, Red Peppers, Bacon"/>
    <x v="1"/>
  </r>
  <r>
    <n v="37680"/>
    <n v="16636"/>
    <n v="1"/>
    <s v="ckn_alfredo_m"/>
    <n v="1"/>
    <x v="277"/>
    <x v="0"/>
    <x v="13503"/>
    <x v="4"/>
    <n v="16.75"/>
    <n v="16.75"/>
    <s v="Medium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x v="5"/>
    <n v="10.5"/>
    <n v="10.5"/>
    <s v="Small"/>
    <x v="0"/>
    <s v="Sliced Ham, Pineapple, Mozzarella Cheese"/>
    <x v="0"/>
  </r>
  <r>
    <n v="37682"/>
    <n v="16637"/>
    <n v="0.5"/>
    <s v="prsc_argla_m"/>
    <n v="1"/>
    <x v="277"/>
    <x v="0"/>
    <x v="13504"/>
    <x v="5"/>
    <n v="16.5"/>
    <n v="16.5"/>
    <s v="Medium"/>
    <x v="2"/>
    <s v="Prosciutto di San Daniele, Arugula, Mozzarella Cheese"/>
    <x v="6"/>
  </r>
  <r>
    <n v="37683"/>
    <n v="16638"/>
    <n v="1"/>
    <s v="ital_veggie_m"/>
    <n v="1"/>
    <x v="277"/>
    <x v="0"/>
    <x v="6705"/>
    <x v="5"/>
    <n v="16.75"/>
    <n v="16.75"/>
    <s v="Medium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x v="5"/>
    <n v="20.75"/>
    <n v="20.75"/>
    <s v="Large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x v="5"/>
    <n v="16.5"/>
    <n v="16.5"/>
    <s v="Medium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x v="5"/>
    <n v="20.75"/>
    <n v="20.75"/>
    <s v="Large"/>
    <x v="3"/>
    <s v="Chicken, Pineapple, Tomatoes, Red Peppers, Thai Sweet Chilli Sauce"/>
    <x v="5"/>
  </r>
  <r>
    <n v="37687"/>
    <n v="16639"/>
    <n v="0.25"/>
    <s v="thai_ckn_m"/>
    <n v="1"/>
    <x v="277"/>
    <x v="0"/>
    <x v="13505"/>
    <x v="5"/>
    <n v="16.75"/>
    <n v="16.75"/>
    <s v="Medium"/>
    <x v="3"/>
    <s v="Chicken, Pineapple, Tomatoes, Red Peppers, Thai Sweet Chilli Sauce"/>
    <x v="5"/>
  </r>
  <r>
    <n v="37688"/>
    <n v="16640"/>
    <n v="1"/>
    <s v="pepperoni_m"/>
    <n v="1"/>
    <x v="277"/>
    <x v="0"/>
    <x v="13506"/>
    <x v="5"/>
    <n v="12.5"/>
    <n v="12.5"/>
    <s v="Medium"/>
    <x v="0"/>
    <s v="Mozzarella Cheese, Pepperoni"/>
    <x v="17"/>
  </r>
  <r>
    <n v="37689"/>
    <n v="16641"/>
    <n v="1"/>
    <s v="southw_ckn_l"/>
    <n v="1"/>
    <x v="277"/>
    <x v="0"/>
    <x v="13507"/>
    <x v="6"/>
    <n v="20.75"/>
    <n v="20.75"/>
    <s v="Large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x v="6"/>
    <n v="20.5"/>
    <n v="20.5"/>
    <s v="Large"/>
    <x v="0"/>
    <s v="Tomatoes, Anchovies, Green Olives, Red Onions, Garlic"/>
    <x v="22"/>
  </r>
  <r>
    <n v="37691"/>
    <n v="16642"/>
    <n v="0.5"/>
    <s v="napolitana_s"/>
    <n v="1"/>
    <x v="277"/>
    <x v="0"/>
    <x v="10412"/>
    <x v="6"/>
    <n v="12"/>
    <n v="12"/>
    <s v="Small"/>
    <x v="0"/>
    <s v="Tomatoes, Anchovies, Green Olives, Red Onions, Garlic"/>
    <x v="22"/>
  </r>
  <r>
    <n v="37692"/>
    <n v="16643"/>
    <n v="0.5"/>
    <s v="big_meat_s"/>
    <n v="1"/>
    <x v="277"/>
    <x v="0"/>
    <x v="13508"/>
    <x v="6"/>
    <n v="12"/>
    <n v="12"/>
    <s v="Small"/>
    <x v="0"/>
    <s v="Bacon, Pepperoni, Italian Sausage, Chorizo Sausage"/>
    <x v="19"/>
  </r>
  <r>
    <n v="37693"/>
    <n v="16643"/>
    <n v="0.5"/>
    <s v="hawaiian_m"/>
    <n v="1"/>
    <x v="277"/>
    <x v="0"/>
    <x v="13508"/>
    <x v="6"/>
    <n v="13.25"/>
    <n v="13.25"/>
    <s v="Medium"/>
    <x v="0"/>
    <s v="Sliced Ham, Pineapple, Mozzarella Cheese"/>
    <x v="0"/>
  </r>
  <r>
    <n v="37694"/>
    <n v="16644"/>
    <n v="0.25"/>
    <s v="classic_dlx_m"/>
    <n v="1"/>
    <x v="277"/>
    <x v="0"/>
    <x v="10632"/>
    <x v="7"/>
    <n v="16"/>
    <n v="16"/>
    <s v="Medium"/>
    <x v="0"/>
    <s v="Pepperoni, Mushrooms, Red Onions, Red Peppers, Bacon"/>
    <x v="1"/>
  </r>
  <r>
    <n v="37695"/>
    <n v="16644"/>
    <n v="0.25"/>
    <s v="four_cheese_l"/>
    <n v="1"/>
    <x v="277"/>
    <x v="0"/>
    <x v="10632"/>
    <x v="7"/>
    <n v="17.95"/>
    <n v="17.95"/>
    <s v="Large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x v="7"/>
    <n v="17.5"/>
    <n v="17.5"/>
    <s v="Large"/>
    <x v="0"/>
    <s v="Pepperoni, Mushrooms, Green Peppers"/>
    <x v="30"/>
  </r>
  <r>
    <n v="37697"/>
    <n v="16644"/>
    <n v="0.25"/>
    <s v="thai_ckn_m"/>
    <n v="1"/>
    <x v="277"/>
    <x v="0"/>
    <x v="10632"/>
    <x v="7"/>
    <n v="16.75"/>
    <n v="16.75"/>
    <s v="Medium"/>
    <x v="3"/>
    <s v="Chicken, Pineapple, Tomatoes, Red Peppers, Thai Sweet Chilli Sauce"/>
    <x v="5"/>
  </r>
  <r>
    <n v="37698"/>
    <n v="16645"/>
    <n v="0.5"/>
    <s v="ital_supr_m"/>
    <n v="1"/>
    <x v="277"/>
    <x v="0"/>
    <x v="4993"/>
    <x v="7"/>
    <n v="16.5"/>
    <n v="16.5"/>
    <s v="Medium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x v="7"/>
    <n v="12"/>
    <n v="12"/>
    <s v="Small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x v="7"/>
    <n v="12.5"/>
    <n v="12.5"/>
    <s v="Small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x v="7"/>
    <n v="12"/>
    <n v="12"/>
    <s v="Small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x v="7"/>
    <n v="15.25"/>
    <n v="15.25"/>
    <s v="Large"/>
    <x v="0"/>
    <s v="Mozzarella Cheese, Pepperoni"/>
    <x v="17"/>
  </r>
  <r>
    <n v="37703"/>
    <n v="16647"/>
    <n v="0.33333333333333331"/>
    <s v="southw_ckn_s"/>
    <n v="1"/>
    <x v="277"/>
    <x v="0"/>
    <x v="13509"/>
    <x v="7"/>
    <n v="12.75"/>
    <n v="12.75"/>
    <s v="Small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x v="7"/>
    <n v="16"/>
    <n v="16"/>
    <s v="Medium"/>
    <x v="0"/>
    <s v="Pepperoni, Mushrooms, Red Onions, Red Peppers, Bacon"/>
    <x v="1"/>
  </r>
  <r>
    <n v="37705"/>
    <n v="16648"/>
    <n v="0.25"/>
    <s v="ital_veggie_l"/>
    <n v="1"/>
    <x v="277"/>
    <x v="0"/>
    <x v="13510"/>
    <x v="7"/>
    <n v="21"/>
    <n v="21"/>
    <s v="Large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x v="7"/>
    <n v="20.5"/>
    <n v="20.5"/>
    <s v="Large"/>
    <x v="0"/>
    <s v="Tomatoes, Anchovies, Green Olives, Red Onions, Garlic"/>
    <x v="22"/>
  </r>
  <r>
    <n v="37707"/>
    <n v="16648"/>
    <n v="0.25"/>
    <s v="southw_ckn_l"/>
    <n v="1"/>
    <x v="277"/>
    <x v="0"/>
    <x v="13510"/>
    <x v="7"/>
    <n v="20.75"/>
    <n v="20.75"/>
    <s v="Large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x v="7"/>
    <n v="20.75"/>
    <n v="20.75"/>
    <s v="Large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x v="7"/>
    <n v="14.75"/>
    <n v="14.75"/>
    <s v="Medium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x v="7"/>
    <n v="20.25"/>
    <n v="20.25"/>
    <s v="Large"/>
    <x v="1"/>
    <s v="Spinach, Mushrooms, Red Onions, Feta Cheese, Garlic"/>
    <x v="27"/>
  </r>
  <r>
    <n v="37711"/>
    <n v="16651"/>
    <n v="0.25"/>
    <s v="pep_msh_pep_l"/>
    <n v="1"/>
    <x v="277"/>
    <x v="0"/>
    <x v="6518"/>
    <x v="8"/>
    <n v="17.5"/>
    <n v="17.5"/>
    <s v="Large"/>
    <x v="0"/>
    <s v="Pepperoni, Mushrooms, Green Peppers"/>
    <x v="30"/>
  </r>
  <r>
    <n v="37712"/>
    <n v="16651"/>
    <n v="0.25"/>
    <s v="peppr_salami_s"/>
    <n v="1"/>
    <x v="277"/>
    <x v="0"/>
    <x v="6518"/>
    <x v="8"/>
    <n v="12.5"/>
    <n v="12.5"/>
    <s v="Small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x v="8"/>
    <n v="12.5"/>
    <n v="12.5"/>
    <s v="Small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x v="8"/>
    <n v="20.25"/>
    <n v="20.25"/>
    <s v="Large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x v="8"/>
    <n v="12"/>
    <n v="12"/>
    <s v="Small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x v="8"/>
    <n v="20.75"/>
    <n v="20.75"/>
    <s v="Large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x v="8"/>
    <n v="16"/>
    <n v="16"/>
    <s v="Medium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x v="8"/>
    <n v="16"/>
    <n v="16"/>
    <s v="Medium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x v="8"/>
    <n v="20.75"/>
    <n v="20.75"/>
    <s v="Large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x v="9"/>
    <n v="12"/>
    <n v="12"/>
    <s v="Small"/>
    <x v="0"/>
    <s v="Bacon, Pepperoni, Italian Sausage, Chorizo Sausage"/>
    <x v="19"/>
  </r>
  <r>
    <n v="37721"/>
    <n v="16654"/>
    <n v="0.33333333333333331"/>
    <s v="sicilian_l"/>
    <n v="1"/>
    <x v="277"/>
    <x v="0"/>
    <x v="1067"/>
    <x v="9"/>
    <n v="20.25"/>
    <n v="20.25"/>
    <s v="Large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x v="9"/>
    <n v="20.75"/>
    <n v="20.75"/>
    <s v="Large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x v="9"/>
    <n v="16"/>
    <n v="16"/>
    <s v="Medium"/>
    <x v="0"/>
    <s v="Pepperoni, Mushrooms, Red Onions, Red Peppers, Bacon"/>
    <x v="1"/>
  </r>
  <r>
    <n v="37724"/>
    <n v="16655"/>
    <n v="0.5"/>
    <s v="the_greek_s"/>
    <n v="1"/>
    <x v="277"/>
    <x v="0"/>
    <x v="3321"/>
    <x v="9"/>
    <n v="12"/>
    <n v="12"/>
    <s v="Small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x v="9"/>
    <n v="17.95"/>
    <n v="17.95"/>
    <s v="Large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x v="9"/>
    <n v="20.5"/>
    <n v="20.5"/>
    <s v="Large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x v="9"/>
    <n v="20.75"/>
    <n v="20.75"/>
    <s v="Large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x v="9"/>
    <n v="20.75"/>
    <n v="20.75"/>
    <s v="Large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x v="9"/>
    <n v="20.75"/>
    <n v="20.75"/>
    <s v="Large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x v="9"/>
    <n v="16.5"/>
    <n v="16.5"/>
    <s v="Large"/>
    <x v="0"/>
    <s v="Sliced Ham, Pineapple, Mozzarella Cheese"/>
    <x v="0"/>
  </r>
  <r>
    <n v="37731"/>
    <n v="16659"/>
    <n v="0.5"/>
    <s v="cali_ckn_l"/>
    <n v="1"/>
    <x v="277"/>
    <x v="0"/>
    <x v="13515"/>
    <x v="10"/>
    <n v="20.75"/>
    <n v="20.75"/>
    <s v="Large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x v="10"/>
    <n v="12.5"/>
    <n v="12.5"/>
    <s v="Small"/>
    <x v="2"/>
    <s v="Prosciutto di San Daniele, Arugula, Mozzarella Cheese"/>
    <x v="6"/>
  </r>
  <r>
    <n v="37733"/>
    <n v="16660"/>
    <n v="1"/>
    <s v="soppressata_m"/>
    <n v="1"/>
    <x v="277"/>
    <x v="0"/>
    <x v="8986"/>
    <x v="10"/>
    <n v="16.5"/>
    <n v="16.5"/>
    <s v="Medium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x v="10"/>
    <n v="16"/>
    <n v="16"/>
    <s v="Medium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x v="0"/>
    <n v="12"/>
    <n v="12"/>
    <s v="Small"/>
    <x v="0"/>
    <s v="Pepperoni, Mushrooms, Red Onions, Red Peppers, Bacon"/>
    <x v="1"/>
  </r>
  <r>
    <n v="37736"/>
    <n v="16663"/>
    <n v="0.5"/>
    <s v="pepperoni_l"/>
    <n v="1"/>
    <x v="278"/>
    <x v="1"/>
    <x v="13518"/>
    <x v="1"/>
    <n v="15.25"/>
    <n v="15.25"/>
    <s v="Large"/>
    <x v="0"/>
    <s v="Mozzarella Cheese, Pepperoni"/>
    <x v="17"/>
  </r>
  <r>
    <n v="37737"/>
    <n v="16663"/>
    <n v="0.5"/>
    <s v="spinach_fet_l"/>
    <n v="1"/>
    <x v="278"/>
    <x v="1"/>
    <x v="13518"/>
    <x v="1"/>
    <n v="20.25"/>
    <n v="20.25"/>
    <s v="Large"/>
    <x v="1"/>
    <s v="Spinach, Mushrooms, Red Onions, Feta Cheese, Garlic"/>
    <x v="27"/>
  </r>
  <r>
    <n v="37738"/>
    <n v="16664"/>
    <n v="1"/>
    <s v="cali_ckn_l"/>
    <n v="1"/>
    <x v="278"/>
    <x v="1"/>
    <x v="13191"/>
    <x v="1"/>
    <n v="20.75"/>
    <n v="20.75"/>
    <s v="Large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x v="1"/>
    <n v="20.75"/>
    <n v="20.75"/>
    <s v="Large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x v="1"/>
    <n v="20.75"/>
    <n v="20.75"/>
    <s v="Large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x v="1"/>
    <n v="12.5"/>
    <n v="12.5"/>
    <s v="Small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x v="1"/>
    <n v="12.75"/>
    <n v="12.75"/>
    <s v="Small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x v="1"/>
    <n v="18.5"/>
    <n v="37"/>
    <s v="Large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x v="1"/>
    <n v="20.75"/>
    <n v="20.75"/>
    <s v="Large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x v="1"/>
    <n v="20.5"/>
    <n v="20.5"/>
    <s v="Large"/>
    <x v="0"/>
    <s v="Capocollo, Red Peppers, Tomatoes, Goat Cheese, Garlic, Oregano"/>
    <x v="11"/>
  </r>
  <r>
    <n v="37746"/>
    <n v="16668"/>
    <n v="0.125"/>
    <s v="pep_msh_pep_s"/>
    <n v="1"/>
    <x v="278"/>
    <x v="1"/>
    <x v="13521"/>
    <x v="1"/>
    <n v="11"/>
    <n v="11"/>
    <s v="Small"/>
    <x v="0"/>
    <s v="Pepperoni, Mushrooms, Green Peppers"/>
    <x v="30"/>
  </r>
  <r>
    <n v="37747"/>
    <n v="16668"/>
    <n v="0.125"/>
    <s v="prsc_argla_l"/>
    <n v="2"/>
    <x v="278"/>
    <x v="1"/>
    <x v="13521"/>
    <x v="1"/>
    <n v="20.75"/>
    <n v="41.5"/>
    <s v="Large"/>
    <x v="2"/>
    <s v="Prosciutto di San Daniele, Arugula, Mozzarella Cheese"/>
    <x v="6"/>
  </r>
  <r>
    <n v="37748"/>
    <n v="16668"/>
    <n v="0.125"/>
    <s v="sicilian_m"/>
    <n v="1"/>
    <x v="278"/>
    <x v="1"/>
    <x v="13521"/>
    <x v="1"/>
    <n v="16.25"/>
    <n v="16.25"/>
    <s v="Medium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x v="1"/>
    <n v="20.75"/>
    <n v="20.75"/>
    <s v="Large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x v="1"/>
    <n v="16.75"/>
    <n v="16.75"/>
    <s v="Medium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x v="1"/>
    <n v="20.75"/>
    <n v="41.5"/>
    <s v="Large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x v="1"/>
    <n v="20.75"/>
    <n v="20.75"/>
    <s v="Large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x v="1"/>
    <n v="18.5"/>
    <n v="18.5"/>
    <s v="Large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x v="1"/>
    <n v="12.5"/>
    <n v="12.5"/>
    <s v="Small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x v="1"/>
    <n v="16.75"/>
    <n v="16.75"/>
    <s v="Medium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x v="1"/>
    <n v="14.75"/>
    <n v="14.75"/>
    <s v="Medium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x v="1"/>
    <n v="20.25"/>
    <n v="20.25"/>
    <s v="Large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x v="1"/>
    <n v="16.5"/>
    <n v="16.5"/>
    <s v="Medium"/>
    <x v="2"/>
    <s v="Prosciutto di San Daniele, Arugula, Mozzarella Cheese"/>
    <x v="6"/>
  </r>
  <r>
    <n v="37759"/>
    <n v="16671"/>
    <n v="0.33333333333333331"/>
    <s v="big_meat_s"/>
    <n v="1"/>
    <x v="278"/>
    <x v="1"/>
    <x v="4021"/>
    <x v="1"/>
    <n v="12"/>
    <n v="12"/>
    <s v="Small"/>
    <x v="0"/>
    <s v="Bacon, Pepperoni, Italian Sausage, Chorizo Sausage"/>
    <x v="19"/>
  </r>
  <r>
    <n v="37760"/>
    <n v="16671"/>
    <n v="0.33333333333333331"/>
    <s v="mexicana_l"/>
    <n v="1"/>
    <x v="278"/>
    <x v="1"/>
    <x v="4021"/>
    <x v="1"/>
    <n v="20.25"/>
    <n v="20.25"/>
    <s v="Large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x v="1"/>
    <n v="12.5"/>
    <n v="12.5"/>
    <s v="Small"/>
    <x v="2"/>
    <s v="Prosciutto di San Daniele, Arugula, Mozzarella Cheese"/>
    <x v="6"/>
  </r>
  <r>
    <n v="37762"/>
    <n v="16672"/>
    <n v="0.25"/>
    <s v="cali_ckn_m"/>
    <n v="1"/>
    <x v="278"/>
    <x v="1"/>
    <x v="6188"/>
    <x v="2"/>
    <n v="16.75"/>
    <n v="16.75"/>
    <s v="Medium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x v="2"/>
    <n v="12.5"/>
    <n v="12.5"/>
    <s v="Small"/>
    <x v="2"/>
    <s v="Prosciutto di San Daniele, Arugula, Mozzarella Cheese"/>
    <x v="6"/>
  </r>
  <r>
    <n v="37764"/>
    <n v="16672"/>
    <n v="0.25"/>
    <s v="southw_ckn_l"/>
    <n v="1"/>
    <x v="278"/>
    <x v="1"/>
    <x v="6188"/>
    <x v="2"/>
    <n v="20.75"/>
    <n v="20.75"/>
    <s v="Large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x v="2"/>
    <n v="12.75"/>
    <n v="12.75"/>
    <s v="Small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x v="2"/>
    <n v="16.75"/>
    <n v="16.75"/>
    <s v="Medium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x v="2"/>
    <n v="20.75"/>
    <n v="20.75"/>
    <s v="Large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x v="2"/>
    <n v="12"/>
    <n v="12"/>
    <s v="Small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x v="2"/>
    <n v="18.5"/>
    <n v="18.5"/>
    <s v="Large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x v="2"/>
    <n v="20.5"/>
    <n v="20.5"/>
    <s v="Large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x v="2"/>
    <n v="16.5"/>
    <n v="16.5"/>
    <s v="Medium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x v="2"/>
    <n v="16"/>
    <n v="16"/>
    <s v="Medium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x v="2"/>
    <n v="12.5"/>
    <n v="12.5"/>
    <s v="Small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x v="2"/>
    <n v="20.75"/>
    <n v="20.75"/>
    <s v="Large"/>
    <x v="2"/>
    <s v="Prosciutto di San Daniele, Arugula, Mozzarella Cheese"/>
    <x v="6"/>
  </r>
  <r>
    <n v="37775"/>
    <n v="16676"/>
    <n v="1"/>
    <s v="soppressata_s"/>
    <n v="1"/>
    <x v="278"/>
    <x v="1"/>
    <x v="4551"/>
    <x v="2"/>
    <n v="12.5"/>
    <n v="12.5"/>
    <s v="Small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x v="2"/>
    <n v="12"/>
    <n v="12"/>
    <s v="Small"/>
    <x v="0"/>
    <s v="Bacon, Pepperoni, Italian Sausage, Chorizo Sausage"/>
    <x v="19"/>
  </r>
  <r>
    <n v="37777"/>
    <n v="16677"/>
    <n v="0.5"/>
    <s v="ital_supr_m"/>
    <n v="1"/>
    <x v="278"/>
    <x v="1"/>
    <x v="13161"/>
    <x v="2"/>
    <n v="16.5"/>
    <n v="16.5"/>
    <s v="Medium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x v="2"/>
    <n v="12.5"/>
    <n v="12.5"/>
    <s v="Medium"/>
    <x v="0"/>
    <s v="Mozzarella Cheese, Pepperoni"/>
    <x v="17"/>
  </r>
  <r>
    <n v="37779"/>
    <n v="16679"/>
    <n v="1"/>
    <s v="prsc_argla_l"/>
    <n v="1"/>
    <x v="278"/>
    <x v="1"/>
    <x v="13525"/>
    <x v="2"/>
    <n v="20.75"/>
    <n v="20.75"/>
    <s v="Large"/>
    <x v="2"/>
    <s v="Prosciutto di San Daniele, Arugula, Mozzarella Cheese"/>
    <x v="6"/>
  </r>
  <r>
    <n v="37780"/>
    <n v="16680"/>
    <n v="0.5"/>
    <s v="spin_pesto_s"/>
    <n v="1"/>
    <x v="278"/>
    <x v="1"/>
    <x v="13526"/>
    <x v="3"/>
    <n v="12.5"/>
    <n v="12.5"/>
    <s v="Small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x v="3"/>
    <n v="20.75"/>
    <n v="20.75"/>
    <s v="Large"/>
    <x v="3"/>
    <s v="Chicken, Pineapple, Tomatoes, Red Peppers, Thai Sweet Chilli Sauce"/>
    <x v="5"/>
  </r>
  <r>
    <n v="37782"/>
    <n v="16681"/>
    <n v="1"/>
    <s v="thai_ckn_l"/>
    <n v="1"/>
    <x v="278"/>
    <x v="1"/>
    <x v="13527"/>
    <x v="3"/>
    <n v="20.75"/>
    <n v="20.75"/>
    <s v="Large"/>
    <x v="3"/>
    <s v="Chicken, Pineapple, Tomatoes, Red Peppers, Thai Sweet Chilli Sauce"/>
    <x v="5"/>
  </r>
  <r>
    <n v="37783"/>
    <n v="16682"/>
    <n v="0.5"/>
    <s v="cali_ckn_s"/>
    <n v="1"/>
    <x v="278"/>
    <x v="1"/>
    <x v="3553"/>
    <x v="3"/>
    <n v="12.75"/>
    <n v="12.75"/>
    <s v="Small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x v="3"/>
    <n v="16.5"/>
    <n v="16.5"/>
    <s v="Medium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x v="3"/>
    <n v="16.5"/>
    <n v="16.5"/>
    <s v="Medium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x v="4"/>
    <n v="12"/>
    <n v="12"/>
    <s v="Small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x v="4"/>
    <n v="16.5"/>
    <n v="16.5"/>
    <s v="Medium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x v="4"/>
    <n v="20.75"/>
    <n v="20.75"/>
    <s v="Large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x v="4"/>
    <n v="16.5"/>
    <n v="16.5"/>
    <s v="Medium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x v="4"/>
    <n v="12.75"/>
    <n v="12.75"/>
    <s v="Small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x v="5"/>
    <n v="12"/>
    <n v="12"/>
    <s v="Small"/>
    <x v="0"/>
    <s v="Bacon, Pepperoni, Italian Sausage, Chorizo Sausage"/>
    <x v="19"/>
  </r>
  <r>
    <n v="37792"/>
    <n v="16686"/>
    <n v="0.5"/>
    <s v="calabrese_l"/>
    <n v="1"/>
    <x v="278"/>
    <x v="1"/>
    <x v="13531"/>
    <x v="5"/>
    <n v="20.25"/>
    <n v="20.25"/>
    <s v="Large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x v="6"/>
    <n v="12"/>
    <n v="12"/>
    <s v="Small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x v="6"/>
    <n v="20.75"/>
    <n v="20.75"/>
    <s v="Large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x v="6"/>
    <n v="20.75"/>
    <n v="20.75"/>
    <s v="Large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x v="6"/>
    <n v="12.5"/>
    <n v="12.5"/>
    <s v="Small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x v="6"/>
    <n v="20.75"/>
    <n v="20.75"/>
    <s v="Large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x v="6"/>
    <n v="20.5"/>
    <n v="20.5"/>
    <s v="Large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x v="6"/>
    <n v="20.75"/>
    <n v="20.75"/>
    <s v="Large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x v="6"/>
    <n v="12.25"/>
    <n v="12.25"/>
    <s v="Small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x v="6"/>
    <n v="14.75"/>
    <n v="14.75"/>
    <s v="Medium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x v="6"/>
    <n v="20.75"/>
    <n v="20.75"/>
    <s v="Large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x v="6"/>
    <n v="20.75"/>
    <n v="20.75"/>
    <s v="Large"/>
    <x v="3"/>
    <s v="Chicken, Pineapple, Tomatoes, Red Peppers, Thai Sweet Chilli Sauce"/>
    <x v="5"/>
  </r>
  <r>
    <n v="37804"/>
    <n v="16691"/>
    <n v="0.5"/>
    <s v="sicilian_m"/>
    <n v="1"/>
    <x v="278"/>
    <x v="1"/>
    <x v="13536"/>
    <x v="7"/>
    <n v="16.25"/>
    <n v="16.25"/>
    <s v="Medium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x v="7"/>
    <n v="20.75"/>
    <n v="20.75"/>
    <s v="Large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x v="7"/>
    <n v="17.95"/>
    <n v="17.95"/>
    <s v="Large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x v="7"/>
    <n v="12"/>
    <n v="12"/>
    <s v="Small"/>
    <x v="0"/>
    <s v="Tomatoes, Anchovies, Green Olives, Red Onions, Garlic"/>
    <x v="22"/>
  </r>
  <r>
    <n v="37808"/>
    <n v="16692"/>
    <n v="0.25"/>
    <s v="soppressata_l"/>
    <n v="1"/>
    <x v="278"/>
    <x v="1"/>
    <x v="13537"/>
    <x v="7"/>
    <n v="20.75"/>
    <n v="20.75"/>
    <s v="Large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x v="7"/>
    <n v="16.75"/>
    <n v="16.75"/>
    <s v="Medium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x v="7"/>
    <n v="16.75"/>
    <n v="16.75"/>
    <s v="Medium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x v="7"/>
    <n v="12.5"/>
    <n v="12.5"/>
    <s v="Medium"/>
    <x v="0"/>
    <s v="Mozzarella Cheese, Pepperoni"/>
    <x v="17"/>
  </r>
  <r>
    <n v="37812"/>
    <n v="16694"/>
    <n v="0.5"/>
    <s v="ckn_pesto_m"/>
    <n v="1"/>
    <x v="278"/>
    <x v="1"/>
    <x v="13539"/>
    <x v="7"/>
    <n v="16.75"/>
    <n v="16.75"/>
    <s v="Medium"/>
    <x v="3"/>
    <s v="Chicken, Tomatoes, Red Peppers, Spinach, Garlic, Pesto Sauce"/>
    <x v="18"/>
  </r>
  <r>
    <n v="37813"/>
    <n v="16694"/>
    <n v="0.5"/>
    <s v="ital_supr_l"/>
    <n v="1"/>
    <x v="278"/>
    <x v="1"/>
    <x v="13539"/>
    <x v="7"/>
    <n v="20.75"/>
    <n v="20.75"/>
    <s v="Large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x v="7"/>
    <n v="16.75"/>
    <n v="16.75"/>
    <s v="Medium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x v="7"/>
    <n v="12"/>
    <n v="12"/>
    <s v="Small"/>
    <x v="0"/>
    <s v="Bacon, Pepperoni, Italian Sausage, Chorizo Sausage"/>
    <x v="19"/>
  </r>
  <r>
    <n v="37816"/>
    <n v="16696"/>
    <n v="0.25"/>
    <s v="ital_supr_l"/>
    <n v="1"/>
    <x v="278"/>
    <x v="1"/>
    <x v="4732"/>
    <x v="7"/>
    <n v="20.75"/>
    <n v="20.75"/>
    <s v="Large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x v="7"/>
    <n v="20.25"/>
    <n v="20.25"/>
    <s v="Large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x v="7"/>
    <n v="20.75"/>
    <n v="20.75"/>
    <s v="Large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x v="7"/>
    <n v="16.5"/>
    <n v="16.5"/>
    <s v="Medium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x v="7"/>
    <n v="20.75"/>
    <n v="20.75"/>
    <s v="Large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x v="7"/>
    <n v="16.5"/>
    <n v="16.5"/>
    <s v="Medium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x v="7"/>
    <n v="16.75"/>
    <n v="16.75"/>
    <s v="Medium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x v="7"/>
    <n v="20.5"/>
    <n v="20.5"/>
    <s v="Large"/>
    <x v="0"/>
    <s v="Tomatoes, Anchovies, Green Olives, Red Onions, Garlic"/>
    <x v="22"/>
  </r>
  <r>
    <n v="37824"/>
    <n v="16698"/>
    <n v="0.25"/>
    <s v="southw_ckn_l"/>
    <n v="1"/>
    <x v="278"/>
    <x v="1"/>
    <x v="13541"/>
    <x v="7"/>
    <n v="20.75"/>
    <n v="20.75"/>
    <s v="Large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x v="8"/>
    <n v="12"/>
    <n v="12"/>
    <s v="Small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x v="8"/>
    <n v="20.75"/>
    <n v="20.75"/>
    <s v="Large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x v="8"/>
    <n v="20.75"/>
    <n v="20.75"/>
    <s v="Large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x v="8"/>
    <n v="16"/>
    <n v="16"/>
    <s v="Medium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x v="8"/>
    <n v="16"/>
    <n v="16"/>
    <s v="Medium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x v="8"/>
    <n v="20.75"/>
    <n v="20.75"/>
    <s v="Large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x v="8"/>
    <n v="20.75"/>
    <n v="20.75"/>
    <s v="Large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x v="8"/>
    <n v="20.25"/>
    <n v="20.25"/>
    <s v="Large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x v="8"/>
    <n v="16.75"/>
    <n v="16.75"/>
    <s v="Medium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x v="8"/>
    <n v="12.5"/>
    <n v="12.5"/>
    <s v="Small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x v="8"/>
    <n v="16"/>
    <n v="16"/>
    <s v="Medium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x v="8"/>
    <n v="20.75"/>
    <n v="20.75"/>
    <s v="Large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x v="8"/>
    <n v="20.75"/>
    <n v="20.75"/>
    <s v="Large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x v="9"/>
    <n v="12.75"/>
    <n v="12.75"/>
    <s v="Small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x v="9"/>
    <n v="18.5"/>
    <n v="18.5"/>
    <s v="Large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x v="9"/>
    <n v="20.25"/>
    <n v="20.25"/>
    <s v="Large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x v="9"/>
    <n v="16.75"/>
    <n v="16.75"/>
    <s v="Medium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x v="9"/>
    <n v="12.5"/>
    <n v="12.5"/>
    <s v="Small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x v="9"/>
    <n v="12.75"/>
    <n v="12.75"/>
    <s v="Small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x v="9"/>
    <n v="10.5"/>
    <n v="10.5"/>
    <s v="Small"/>
    <x v="0"/>
    <s v="Sliced Ham, Pineapple, Mozzarella Cheese"/>
    <x v="0"/>
  </r>
  <r>
    <n v="37845"/>
    <n v="16708"/>
    <n v="0.33333333333333331"/>
    <s v="ital_supr_m"/>
    <n v="1"/>
    <x v="278"/>
    <x v="1"/>
    <x v="13548"/>
    <x v="9"/>
    <n v="16.5"/>
    <n v="16.5"/>
    <s v="Medium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x v="9"/>
    <n v="12"/>
    <n v="12"/>
    <s v="Small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x v="9"/>
    <n v="16"/>
    <n v="16"/>
    <s v="Medium"/>
    <x v="0"/>
    <s v="Capocollo, Red Peppers, Tomatoes, Goat Cheese, Garlic, Oregano"/>
    <x v="11"/>
  </r>
  <r>
    <n v="37848"/>
    <n v="16709"/>
    <n v="0.5"/>
    <s v="spinach_supr_l"/>
    <n v="1"/>
    <x v="278"/>
    <x v="1"/>
    <x v="13549"/>
    <x v="9"/>
    <n v="20.75"/>
    <n v="20.75"/>
    <s v="Large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x v="9"/>
    <n v="20.75"/>
    <n v="20.75"/>
    <s v="Large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x v="9"/>
    <n v="20.75"/>
    <n v="20.75"/>
    <s v="Large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x v="9"/>
    <n v="20.25"/>
    <n v="20.25"/>
    <s v="Large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x v="9"/>
    <n v="25.5"/>
    <n v="25.5"/>
    <s v="XL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x v="10"/>
    <n v="12"/>
    <n v="12"/>
    <s v="Small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x v="10"/>
    <n v="12"/>
    <n v="12"/>
    <s v="Small"/>
    <x v="0"/>
    <s v="Tomatoes, Anchovies, Green Olives, Red Onions, Garlic"/>
    <x v="22"/>
  </r>
  <r>
    <n v="37855"/>
    <n v="16713"/>
    <n v="0.25"/>
    <s v="sicilian_s"/>
    <n v="1"/>
    <x v="278"/>
    <x v="1"/>
    <x v="13553"/>
    <x v="10"/>
    <n v="12.25"/>
    <n v="12.25"/>
    <s v="Small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x v="10"/>
    <n v="12.5"/>
    <n v="12.5"/>
    <s v="Small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x v="10"/>
    <n v="16.25"/>
    <n v="16.25"/>
    <s v="Medium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x v="10"/>
    <n v="16"/>
    <n v="16"/>
    <s v="Medium"/>
    <x v="0"/>
    <s v="Pepperoni, Mushrooms, Red Onions, Red Peppers, Bacon"/>
    <x v="1"/>
  </r>
  <r>
    <n v="37859"/>
    <n v="16714"/>
    <n v="0.25"/>
    <s v="four_cheese_l"/>
    <n v="1"/>
    <x v="278"/>
    <x v="1"/>
    <x v="13554"/>
    <x v="10"/>
    <n v="17.95"/>
    <n v="17.95"/>
    <s v="Large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x v="10"/>
    <n v="16.25"/>
    <n v="16.25"/>
    <s v="Medium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x v="10"/>
    <n v="18.5"/>
    <n v="18.5"/>
    <s v="Large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x v="10"/>
    <n v="20.75"/>
    <n v="20.75"/>
    <s v="Large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x v="10"/>
    <n v="16.5"/>
    <n v="16.5"/>
    <s v="Medium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x v="10"/>
    <n v="12"/>
    <n v="12"/>
    <s v="Small"/>
    <x v="0"/>
    <s v="Bacon, Pepperoni, Italian Sausage, Chorizo Sausage"/>
    <x v="19"/>
  </r>
  <r>
    <n v="37865"/>
    <n v="16716"/>
    <n v="0.25"/>
    <s v="ital_supr_l"/>
    <n v="1"/>
    <x v="278"/>
    <x v="1"/>
    <x v="13556"/>
    <x v="10"/>
    <n v="20.75"/>
    <n v="20.75"/>
    <s v="Large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x v="10"/>
    <n v="20.75"/>
    <n v="20.75"/>
    <s v="Large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x v="10"/>
    <n v="20.75"/>
    <n v="20.75"/>
    <s v="Large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x v="10"/>
    <n v="12"/>
    <n v="12"/>
    <s v="Small"/>
    <x v="0"/>
    <s v="Capocollo, Red Peppers, Tomatoes, Goat Cheese, Garlic, Oregano"/>
    <x v="11"/>
  </r>
  <r>
    <n v="37869"/>
    <n v="16717"/>
    <n v="0.5"/>
    <s v="the_greek_l"/>
    <n v="1"/>
    <x v="278"/>
    <x v="1"/>
    <x v="13557"/>
    <x v="10"/>
    <n v="20.5"/>
    <n v="20.5"/>
    <s v="Large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x v="10"/>
    <n v="20.75"/>
    <n v="20.75"/>
    <s v="Large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x v="10"/>
    <n v="12"/>
    <n v="12"/>
    <s v="Small"/>
    <x v="1"/>
    <s v="Spinach, Mushrooms, Tomatoes, Green Olives, Feta Cheese"/>
    <x v="10"/>
  </r>
  <r>
    <n v="37872"/>
    <n v="16718"/>
    <n v="0.25"/>
    <s v="prsc_argla_s"/>
    <n v="1"/>
    <x v="278"/>
    <x v="1"/>
    <x v="13558"/>
    <x v="10"/>
    <n v="12.5"/>
    <n v="12.5"/>
    <s v="Small"/>
    <x v="2"/>
    <s v="Prosciutto di San Daniele, Arugula, Mozzarella Cheese"/>
    <x v="6"/>
  </r>
  <r>
    <n v="37873"/>
    <n v="16718"/>
    <n v="0.25"/>
    <s v="spicy_ital_m"/>
    <n v="1"/>
    <x v="278"/>
    <x v="1"/>
    <x v="13558"/>
    <x v="10"/>
    <n v="16.5"/>
    <n v="16.5"/>
    <s v="Medium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x v="11"/>
    <n v="11"/>
    <n v="11"/>
    <s v="Small"/>
    <x v="0"/>
    <s v="Pepperoni, Mushrooms, Green Peppers"/>
    <x v="30"/>
  </r>
  <r>
    <n v="37875"/>
    <n v="16719"/>
    <n v="0.5"/>
    <s v="veggie_veg_l"/>
    <n v="1"/>
    <x v="278"/>
    <x v="1"/>
    <x v="13559"/>
    <x v="11"/>
    <n v="20.25"/>
    <n v="20.25"/>
    <s v="Large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x v="11"/>
    <n v="20.75"/>
    <n v="20.75"/>
    <s v="Large"/>
    <x v="2"/>
    <s v="Prosciutto di San Daniele, Arugula, Mozzarella Cheese"/>
    <x v="6"/>
  </r>
  <r>
    <n v="37877"/>
    <n v="16721"/>
    <n v="0.5"/>
    <s v="four_cheese_l"/>
    <n v="1"/>
    <x v="278"/>
    <x v="1"/>
    <x v="13561"/>
    <x v="11"/>
    <n v="17.95"/>
    <n v="17.95"/>
    <s v="Large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x v="11"/>
    <n v="15.25"/>
    <n v="15.25"/>
    <s v="Large"/>
    <x v="0"/>
    <s v="Mozzarella Cheese, Pepperoni"/>
    <x v="17"/>
  </r>
  <r>
    <n v="37879"/>
    <n v="16722"/>
    <n v="0.5"/>
    <s v="bbq_ckn_l"/>
    <n v="1"/>
    <x v="279"/>
    <x v="2"/>
    <x v="13562"/>
    <x v="0"/>
    <n v="20.75"/>
    <n v="20.75"/>
    <s v="Large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x v="0"/>
    <n v="12.5"/>
    <n v="12.5"/>
    <s v="Small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x v="0"/>
    <n v="20.75"/>
    <n v="20.75"/>
    <s v="Large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x v="1"/>
    <n v="20.75"/>
    <n v="20.75"/>
    <s v="Large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x v="1"/>
    <n v="16"/>
    <n v="16"/>
    <s v="Medium"/>
    <x v="1"/>
    <s v="Spinach, Mushrooms, Tomatoes, Green Olives, Feta Cheese"/>
    <x v="10"/>
  </r>
  <r>
    <n v="37884"/>
    <n v="16726"/>
    <n v="1"/>
    <s v="big_meat_s"/>
    <n v="1"/>
    <x v="279"/>
    <x v="2"/>
    <x v="13563"/>
    <x v="1"/>
    <n v="12"/>
    <n v="12"/>
    <s v="Small"/>
    <x v="0"/>
    <s v="Bacon, Pepperoni, Italian Sausage, Chorizo Sausage"/>
    <x v="19"/>
  </r>
  <r>
    <n v="37885"/>
    <n v="16727"/>
    <n v="1"/>
    <s v="hawaiian_s"/>
    <n v="1"/>
    <x v="279"/>
    <x v="2"/>
    <x v="13564"/>
    <x v="1"/>
    <n v="10.5"/>
    <n v="10.5"/>
    <s v="Small"/>
    <x v="0"/>
    <s v="Sliced Ham, Pineapple, Mozzarella Cheese"/>
    <x v="0"/>
  </r>
  <r>
    <n v="37886"/>
    <n v="16728"/>
    <n v="0.5"/>
    <s v="four_cheese_l"/>
    <n v="1"/>
    <x v="279"/>
    <x v="2"/>
    <x v="13565"/>
    <x v="2"/>
    <n v="17.95"/>
    <n v="17.95"/>
    <s v="Large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x v="2"/>
    <n v="20.75"/>
    <n v="20.75"/>
    <s v="Large"/>
    <x v="3"/>
    <s v="Chicken, Pineapple, Tomatoes, Red Peppers, Thai Sweet Chilli Sauce"/>
    <x v="5"/>
  </r>
  <r>
    <n v="37888"/>
    <n v="16729"/>
    <n v="1"/>
    <s v="pepperoni_l"/>
    <n v="1"/>
    <x v="279"/>
    <x v="2"/>
    <x v="5896"/>
    <x v="2"/>
    <n v="15.25"/>
    <n v="15.25"/>
    <s v="Large"/>
    <x v="0"/>
    <s v="Mozzarella Cheese, Pepperoni"/>
    <x v="17"/>
  </r>
  <r>
    <n v="37889"/>
    <n v="16730"/>
    <n v="9.0909090909090912E-2"/>
    <s v="ckn_pesto_l"/>
    <n v="1"/>
    <x v="279"/>
    <x v="2"/>
    <x v="13566"/>
    <x v="2"/>
    <n v="20.75"/>
    <n v="20.75"/>
    <s v="Large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x v="2"/>
    <n v="16.75"/>
    <n v="16.75"/>
    <s v="Medium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x v="2"/>
    <n v="14.75"/>
    <n v="14.75"/>
    <s v="Medium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x v="2"/>
    <n v="20.75"/>
    <n v="20.75"/>
    <s v="Large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x v="2"/>
    <n v="16.5"/>
    <n v="16.5"/>
    <s v="Medium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x v="2"/>
    <n v="12.5"/>
    <n v="12.5"/>
    <s v="Small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x v="2"/>
    <n v="12.5"/>
    <n v="12.5"/>
    <s v="Medium"/>
    <x v="0"/>
    <s v="Mozzarella Cheese, Pepperoni"/>
    <x v="17"/>
  </r>
  <r>
    <n v="37896"/>
    <n v="16730"/>
    <n v="9.0909090909090912E-2"/>
    <s v="pepperoni_s"/>
    <n v="2"/>
    <x v="279"/>
    <x v="2"/>
    <x v="13566"/>
    <x v="2"/>
    <n v="9.75"/>
    <n v="19.5"/>
    <s v="Small"/>
    <x v="0"/>
    <s v="Mozzarella Cheese, Pepperoni"/>
    <x v="17"/>
  </r>
  <r>
    <n v="37897"/>
    <n v="16730"/>
    <n v="9.0909090909090912E-2"/>
    <s v="sicilian_l"/>
    <n v="1"/>
    <x v="279"/>
    <x v="2"/>
    <x v="13566"/>
    <x v="2"/>
    <n v="20.25"/>
    <n v="20.25"/>
    <s v="Large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x v="2"/>
    <n v="20.75"/>
    <n v="20.75"/>
    <s v="Large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x v="2"/>
    <n v="16.75"/>
    <n v="16.75"/>
    <s v="Medium"/>
    <x v="3"/>
    <s v="Chicken, Pineapple, Tomatoes, Red Peppers, Thai Sweet Chilli Sauce"/>
    <x v="5"/>
  </r>
  <r>
    <n v="37900"/>
    <n v="16731"/>
    <n v="0.5"/>
    <s v="big_meat_s"/>
    <n v="1"/>
    <x v="279"/>
    <x v="2"/>
    <x v="12252"/>
    <x v="2"/>
    <n v="12"/>
    <n v="12"/>
    <s v="Small"/>
    <x v="0"/>
    <s v="Bacon, Pepperoni, Italian Sausage, Chorizo Sausage"/>
    <x v="19"/>
  </r>
  <r>
    <n v="37901"/>
    <n v="16731"/>
    <n v="0.5"/>
    <s v="mexicana_l"/>
    <n v="1"/>
    <x v="279"/>
    <x v="2"/>
    <x v="12252"/>
    <x v="2"/>
    <n v="20.25"/>
    <n v="20.25"/>
    <s v="Large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x v="3"/>
    <n v="16.75"/>
    <n v="16.75"/>
    <s v="Medium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x v="3"/>
    <n v="20.75"/>
    <n v="20.75"/>
    <s v="Large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x v="3"/>
    <n v="20.75"/>
    <n v="20.75"/>
    <s v="Large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x v="3"/>
    <n v="9.75"/>
    <n v="9.75"/>
    <s v="Small"/>
    <x v="0"/>
    <s v="Mozzarella Cheese, Pepperoni"/>
    <x v="17"/>
  </r>
  <r>
    <n v="37906"/>
    <n v="16734"/>
    <n v="1"/>
    <s v="pepperoni_m"/>
    <n v="1"/>
    <x v="279"/>
    <x v="2"/>
    <x v="13569"/>
    <x v="3"/>
    <n v="12.5"/>
    <n v="12.5"/>
    <s v="Medium"/>
    <x v="0"/>
    <s v="Mozzarella Cheese, Pepperoni"/>
    <x v="17"/>
  </r>
  <r>
    <n v="37907"/>
    <n v="16735"/>
    <n v="0.33333333333333331"/>
    <s v="green_garden_s"/>
    <n v="1"/>
    <x v="279"/>
    <x v="2"/>
    <x v="13570"/>
    <x v="3"/>
    <n v="12"/>
    <n v="12"/>
    <s v="Small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x v="3"/>
    <n v="20.75"/>
    <n v="20.75"/>
    <s v="Large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x v="3"/>
    <n v="20.75"/>
    <n v="20.75"/>
    <s v="Large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x v="3"/>
    <n v="16"/>
    <n v="16"/>
    <s v="Medium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x v="3"/>
    <n v="12"/>
    <n v="12"/>
    <s v="Small"/>
    <x v="0"/>
    <s v="Pepperoni, Mushrooms, Red Onions, Red Peppers, Bacon"/>
    <x v="1"/>
  </r>
  <r>
    <n v="37912"/>
    <n v="16736"/>
    <n v="0.33333333333333331"/>
    <s v="hawaiian_s"/>
    <n v="1"/>
    <x v="279"/>
    <x v="2"/>
    <x v="13571"/>
    <x v="3"/>
    <n v="10.5"/>
    <n v="10.5"/>
    <s v="Small"/>
    <x v="0"/>
    <s v="Sliced Ham, Pineapple, Mozzarella Cheese"/>
    <x v="0"/>
  </r>
  <r>
    <n v="37913"/>
    <n v="16737"/>
    <n v="1"/>
    <s v="spinach_supr_l"/>
    <n v="1"/>
    <x v="279"/>
    <x v="2"/>
    <x v="13572"/>
    <x v="3"/>
    <n v="20.75"/>
    <n v="20.75"/>
    <s v="Large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x v="3"/>
    <n v="16.75"/>
    <n v="16.75"/>
    <s v="Medium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x v="3"/>
    <n v="17.95"/>
    <n v="17.95"/>
    <s v="Large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x v="3"/>
    <n v="12"/>
    <n v="12"/>
    <s v="Small"/>
    <x v="0"/>
    <s v="Bacon, Pepperoni, Italian Sausage, Chorizo Sausage"/>
    <x v="19"/>
  </r>
  <r>
    <n v="37917"/>
    <n v="16739"/>
    <n v="0.5"/>
    <s v="the_greek_l"/>
    <n v="1"/>
    <x v="279"/>
    <x v="2"/>
    <x v="2187"/>
    <x v="3"/>
    <n v="20.5"/>
    <n v="20.5"/>
    <s v="Large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x v="4"/>
    <n v="12.5"/>
    <n v="12.5"/>
    <s v="Small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x v="4"/>
    <n v="16.25"/>
    <n v="16.25"/>
    <s v="Medium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x v="4"/>
    <n v="12.25"/>
    <n v="12.25"/>
    <s v="Small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x v="4"/>
    <n v="16.5"/>
    <n v="16.5"/>
    <s v="Medium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x v="4"/>
    <n v="17.95"/>
    <n v="17.95"/>
    <s v="Large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x v="4"/>
    <n v="10.5"/>
    <n v="10.5"/>
    <s v="Small"/>
    <x v="0"/>
    <s v="Sliced Ham, Pineapple, Mozzarella Cheese"/>
    <x v="0"/>
  </r>
  <r>
    <n v="37924"/>
    <n v="16741"/>
    <n v="0.25"/>
    <s v="ital_supr_m"/>
    <n v="1"/>
    <x v="279"/>
    <x v="2"/>
    <x v="13574"/>
    <x v="4"/>
    <n v="16.5"/>
    <n v="16.5"/>
    <s v="Medium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x v="4"/>
    <n v="16.5"/>
    <n v="16.5"/>
    <s v="Medium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x v="4"/>
    <n v="20.75"/>
    <n v="20.75"/>
    <s v="Large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x v="5"/>
    <n v="14.75"/>
    <n v="14.75"/>
    <s v="Medium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x v="5"/>
    <n v="15.25"/>
    <n v="15.25"/>
    <s v="Large"/>
    <x v="0"/>
    <s v="Mozzarella Cheese, Pepperoni"/>
    <x v="17"/>
  </r>
  <r>
    <n v="37929"/>
    <n v="16743"/>
    <n v="0.33333333333333331"/>
    <s v="southw_ckn_l"/>
    <n v="1"/>
    <x v="279"/>
    <x v="2"/>
    <x v="13576"/>
    <x v="5"/>
    <n v="20.75"/>
    <n v="20.75"/>
    <s v="Large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x v="5"/>
    <n v="12.75"/>
    <n v="12.75"/>
    <s v="Small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x v="5"/>
    <n v="16.75"/>
    <n v="16.75"/>
    <s v="Medium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x v="5"/>
    <n v="20.75"/>
    <n v="20.75"/>
    <s v="Large"/>
    <x v="2"/>
    <s v="Genoa Salami, Capocollo, Pepperoni, Tomatoes, Asiago Cheese, Garlic"/>
    <x v="26"/>
  </r>
  <r>
    <n v="37933"/>
    <n v="16746"/>
    <n v="0.5"/>
    <s v="pepperoni_m"/>
    <n v="1"/>
    <x v="279"/>
    <x v="2"/>
    <x v="3508"/>
    <x v="5"/>
    <n v="12.5"/>
    <n v="12.5"/>
    <s v="Medium"/>
    <x v="0"/>
    <s v="Mozzarella Cheese, Pepperoni"/>
    <x v="17"/>
  </r>
  <r>
    <n v="37934"/>
    <n v="16746"/>
    <n v="0.5"/>
    <s v="spinach_fet_m"/>
    <n v="1"/>
    <x v="279"/>
    <x v="2"/>
    <x v="3508"/>
    <x v="5"/>
    <n v="16"/>
    <n v="16"/>
    <s v="Medium"/>
    <x v="1"/>
    <s v="Spinach, Mushrooms, Red Onions, Feta Cheese, Garlic"/>
    <x v="27"/>
  </r>
  <r>
    <n v="37935"/>
    <n v="16747"/>
    <n v="1"/>
    <s v="hawaiian_l"/>
    <n v="1"/>
    <x v="279"/>
    <x v="2"/>
    <x v="10885"/>
    <x v="5"/>
    <n v="16.5"/>
    <n v="16.5"/>
    <s v="Large"/>
    <x v="0"/>
    <s v="Sliced Ham, Pineapple, Mozzarella Cheese"/>
    <x v="0"/>
  </r>
  <r>
    <n v="37936"/>
    <n v="16748"/>
    <n v="1"/>
    <s v="pep_msh_pep_l"/>
    <n v="1"/>
    <x v="279"/>
    <x v="2"/>
    <x v="13579"/>
    <x v="6"/>
    <n v="17.5"/>
    <n v="17.5"/>
    <s v="Large"/>
    <x v="0"/>
    <s v="Pepperoni, Mushrooms, Green Peppers"/>
    <x v="30"/>
  </r>
  <r>
    <n v="37937"/>
    <n v="16749"/>
    <n v="0.5"/>
    <s v="big_meat_s"/>
    <n v="1"/>
    <x v="279"/>
    <x v="2"/>
    <x v="13580"/>
    <x v="6"/>
    <n v="12"/>
    <n v="12"/>
    <s v="Small"/>
    <x v="0"/>
    <s v="Bacon, Pepperoni, Italian Sausage, Chorizo Sausage"/>
    <x v="19"/>
  </r>
  <r>
    <n v="37938"/>
    <n v="16749"/>
    <n v="0.5"/>
    <s v="pepperoni_s"/>
    <n v="1"/>
    <x v="279"/>
    <x v="2"/>
    <x v="13580"/>
    <x v="6"/>
    <n v="9.75"/>
    <n v="9.75"/>
    <s v="Small"/>
    <x v="0"/>
    <s v="Mozzarella Cheese, Pepperoni"/>
    <x v="17"/>
  </r>
  <r>
    <n v="37939"/>
    <n v="16750"/>
    <n v="1"/>
    <s v="veggie_veg_s"/>
    <n v="1"/>
    <x v="279"/>
    <x v="2"/>
    <x v="13581"/>
    <x v="6"/>
    <n v="12"/>
    <n v="12"/>
    <s v="Small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x v="6"/>
    <n v="20.75"/>
    <n v="20.75"/>
    <s v="Large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x v="6"/>
    <n v="20.75"/>
    <n v="20.75"/>
    <s v="Large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x v="6"/>
    <n v="12.75"/>
    <n v="12.75"/>
    <s v="Small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x v="6"/>
    <n v="16"/>
    <n v="16"/>
    <s v="Medium"/>
    <x v="0"/>
    <s v="Pepperoni, Mushrooms, Red Onions, Red Peppers, Bacon"/>
    <x v="1"/>
  </r>
  <r>
    <n v="37944"/>
    <n v="16753"/>
    <n v="0.5"/>
    <s v="the_greek_xxl"/>
    <n v="1"/>
    <x v="279"/>
    <x v="2"/>
    <x v="13260"/>
    <x v="6"/>
    <n v="35.950000000000003"/>
    <n v="35.950000000000003"/>
    <s v="XXL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x v="6"/>
    <n v="16"/>
    <n v="16"/>
    <s v="Medium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x v="7"/>
    <n v="12"/>
    <n v="12"/>
    <s v="Small"/>
    <x v="0"/>
    <s v="Tomatoes, Anchovies, Green Olives, Red Onions, Garlic"/>
    <x v="22"/>
  </r>
  <r>
    <n v="37947"/>
    <n v="16754"/>
    <n v="0.5"/>
    <s v="spin_pesto_s"/>
    <n v="1"/>
    <x v="279"/>
    <x v="2"/>
    <x v="6417"/>
    <x v="7"/>
    <n v="12.5"/>
    <n v="12.5"/>
    <s v="Small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x v="7"/>
    <n v="16.5"/>
    <n v="16.5"/>
    <s v="Medium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x v="7"/>
    <n v="20.5"/>
    <n v="20.5"/>
    <s v="Large"/>
    <x v="0"/>
    <s v="Tomatoes, Anchovies, Green Olives, Red Onions, Garlic"/>
    <x v="22"/>
  </r>
  <r>
    <n v="37950"/>
    <n v="16755"/>
    <n v="0.25"/>
    <s v="peppr_salami_l"/>
    <n v="1"/>
    <x v="279"/>
    <x v="2"/>
    <x v="13582"/>
    <x v="7"/>
    <n v="20.75"/>
    <n v="20.75"/>
    <s v="Large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x v="7"/>
    <n v="20.75"/>
    <n v="20.75"/>
    <s v="Large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x v="7"/>
    <n v="20.75"/>
    <n v="20.75"/>
    <s v="Large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x v="7"/>
    <n v="12.75"/>
    <n v="12.75"/>
    <s v="Small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x v="7"/>
    <n v="16"/>
    <n v="16"/>
    <s v="Medium"/>
    <x v="1"/>
    <s v="Spinach, Mushrooms, Red Onions, Feta Cheese, Garlic"/>
    <x v="27"/>
  </r>
  <r>
    <n v="37955"/>
    <n v="16756"/>
    <n v="0.25"/>
    <s v="veggie_veg_l"/>
    <n v="1"/>
    <x v="279"/>
    <x v="2"/>
    <x v="13583"/>
    <x v="7"/>
    <n v="20.25"/>
    <n v="20.25"/>
    <s v="Large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x v="7"/>
    <n v="10.5"/>
    <n v="10.5"/>
    <s v="Small"/>
    <x v="0"/>
    <s v="Sliced Ham, Pineapple, Mozzarella Cheese"/>
    <x v="0"/>
  </r>
  <r>
    <n v="37957"/>
    <n v="16758"/>
    <n v="0.5"/>
    <s v="big_meat_s"/>
    <n v="1"/>
    <x v="279"/>
    <x v="2"/>
    <x v="13584"/>
    <x v="7"/>
    <n v="12"/>
    <n v="12"/>
    <s v="Small"/>
    <x v="0"/>
    <s v="Bacon, Pepperoni, Italian Sausage, Chorizo Sausage"/>
    <x v="19"/>
  </r>
  <r>
    <n v="37958"/>
    <n v="16758"/>
    <n v="0.5"/>
    <s v="ital_supr_m"/>
    <n v="1"/>
    <x v="279"/>
    <x v="2"/>
    <x v="13584"/>
    <x v="7"/>
    <n v="16.5"/>
    <n v="16.5"/>
    <s v="Medium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x v="8"/>
    <n v="12"/>
    <n v="12"/>
    <s v="Small"/>
    <x v="0"/>
    <s v="Bacon, Pepperoni, Italian Sausage, Chorizo Sausage"/>
    <x v="19"/>
  </r>
  <r>
    <n v="37960"/>
    <n v="16759"/>
    <n v="0.5"/>
    <s v="pep_msh_pep_m"/>
    <n v="1"/>
    <x v="279"/>
    <x v="2"/>
    <x v="13585"/>
    <x v="8"/>
    <n v="14.5"/>
    <n v="14.5"/>
    <s v="Medium"/>
    <x v="0"/>
    <s v="Pepperoni, Mushrooms, Green Peppers"/>
    <x v="30"/>
  </r>
  <r>
    <n v="37961"/>
    <n v="16760"/>
    <n v="0.5"/>
    <s v="cali_ckn_l"/>
    <n v="1"/>
    <x v="279"/>
    <x v="2"/>
    <x v="13586"/>
    <x v="8"/>
    <n v="20.75"/>
    <n v="20.75"/>
    <s v="Large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x v="8"/>
    <n v="16.5"/>
    <n v="16.5"/>
    <s v="Medium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x v="8"/>
    <n v="12"/>
    <n v="12"/>
    <s v="Small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x v="8"/>
    <n v="16.5"/>
    <n v="16.5"/>
    <s v="Medium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x v="8"/>
    <n v="20.75"/>
    <n v="20.75"/>
    <s v="Large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x v="8"/>
    <n v="17.95"/>
    <n v="17.95"/>
    <s v="Large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x v="8"/>
    <n v="20.75"/>
    <n v="20.75"/>
    <s v="Large"/>
    <x v="2"/>
    <s v="Prosciutto di San Daniele, Arugula, Mozzarella Cheese"/>
    <x v="6"/>
  </r>
  <r>
    <n v="37968"/>
    <n v="16762"/>
    <n v="0.25"/>
    <s v="southw_ckn_m"/>
    <n v="1"/>
    <x v="279"/>
    <x v="2"/>
    <x v="13587"/>
    <x v="8"/>
    <n v="16.75"/>
    <n v="16.75"/>
    <s v="Medium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x v="8"/>
    <n v="12.5"/>
    <n v="12.5"/>
    <s v="Small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x v="9"/>
    <n v="16.75"/>
    <n v="16.75"/>
    <s v="Medium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x v="9"/>
    <n v="20.25"/>
    <n v="20.25"/>
    <s v="Large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x v="9"/>
    <n v="12.5"/>
    <n v="12.5"/>
    <s v="Small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x v="9"/>
    <n v="16"/>
    <n v="16"/>
    <s v="Medium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x v="9"/>
    <n v="20.5"/>
    <n v="20.5"/>
    <s v="Large"/>
    <x v="0"/>
    <s v="Tomatoes, Anchovies, Green Olives, Red Onions, Garlic"/>
    <x v="22"/>
  </r>
  <r>
    <n v="37975"/>
    <n v="16764"/>
    <n v="0.25"/>
    <s v="veggie_veg_s"/>
    <n v="1"/>
    <x v="279"/>
    <x v="2"/>
    <x v="13589"/>
    <x v="9"/>
    <n v="12"/>
    <n v="12"/>
    <s v="Small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x v="9"/>
    <n v="16.75"/>
    <n v="16.75"/>
    <s v="Medium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x v="9"/>
    <n v="17.95"/>
    <n v="17.95"/>
    <s v="Large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x v="9"/>
    <n v="12.75"/>
    <n v="12.75"/>
    <s v="Small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x v="9"/>
    <n v="12"/>
    <n v="12"/>
    <s v="Small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x v="9"/>
    <n v="20.75"/>
    <n v="20.75"/>
    <s v="Large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x v="9"/>
    <n v="20.5"/>
    <n v="20.5"/>
    <s v="Large"/>
    <x v="0"/>
    <s v="Pepperoni, Mushrooms, Red Onions, Red Peppers, Bacon"/>
    <x v="1"/>
  </r>
  <r>
    <n v="37982"/>
    <n v="16767"/>
    <n v="0.33333333333333331"/>
    <s v="mexicana_l"/>
    <n v="1"/>
    <x v="279"/>
    <x v="2"/>
    <x v="13590"/>
    <x v="9"/>
    <n v="20.25"/>
    <n v="20.25"/>
    <s v="Large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x v="9"/>
    <n v="16.25"/>
    <n v="16.25"/>
    <s v="Medium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x v="9"/>
    <n v="16.75"/>
    <n v="16.75"/>
    <s v="Medium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x v="9"/>
    <n v="16"/>
    <n v="16"/>
    <s v="Medium"/>
    <x v="0"/>
    <s v="Pepperoni, Mushrooms, Red Onions, Red Peppers, Bacon"/>
    <x v="1"/>
  </r>
  <r>
    <n v="37986"/>
    <n v="16769"/>
    <n v="0.25"/>
    <s v="spicy_ital_l"/>
    <n v="1"/>
    <x v="279"/>
    <x v="2"/>
    <x v="13592"/>
    <x v="9"/>
    <n v="20.75"/>
    <n v="20.75"/>
    <s v="Large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x v="9"/>
    <n v="16.75"/>
    <n v="16.75"/>
    <s v="Medium"/>
    <x v="3"/>
    <s v="Chicken, Pineapple, Tomatoes, Red Peppers, Thai Sweet Chilli Sauce"/>
    <x v="5"/>
  </r>
  <r>
    <n v="37988"/>
    <n v="16770"/>
    <n v="0.5"/>
    <s v="southw_ckn_m"/>
    <n v="1"/>
    <x v="279"/>
    <x v="2"/>
    <x v="1680"/>
    <x v="9"/>
    <n v="16.75"/>
    <n v="16.75"/>
    <s v="Medium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x v="9"/>
    <n v="12"/>
    <n v="12"/>
    <s v="Small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x v="9"/>
    <n v="20.75"/>
    <n v="20.75"/>
    <s v="Large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x v="9"/>
    <n v="16"/>
    <n v="16"/>
    <s v="Medium"/>
    <x v="0"/>
    <s v="Pepperoni, Mushrooms, Red Onions, Red Peppers, Bacon"/>
    <x v="1"/>
  </r>
  <r>
    <n v="37992"/>
    <n v="16772"/>
    <n v="1"/>
    <s v="calabrese_m"/>
    <n v="1"/>
    <x v="279"/>
    <x v="2"/>
    <x v="13594"/>
    <x v="9"/>
    <n v="16.25"/>
    <n v="16.25"/>
    <s v="Medium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x v="10"/>
    <n v="23.65"/>
    <n v="23.65"/>
    <s v="Small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x v="10"/>
    <n v="17.95"/>
    <n v="17.95"/>
    <s v="Large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x v="10"/>
    <n v="20.75"/>
    <n v="20.75"/>
    <s v="Large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x v="10"/>
    <n v="20.75"/>
    <n v="20.75"/>
    <s v="Large"/>
    <x v="3"/>
    <s v="Chicken, Tomatoes, Red Peppers, Spinach, Garlic, Pesto Sauce"/>
    <x v="18"/>
  </r>
  <r>
    <n v="37997"/>
    <n v="16774"/>
    <n v="0.25"/>
    <s v="spinach_supr_l"/>
    <n v="1"/>
    <x v="279"/>
    <x v="2"/>
    <x v="13596"/>
    <x v="10"/>
    <n v="20.75"/>
    <n v="20.75"/>
    <s v="Large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x v="10"/>
    <n v="12"/>
    <n v="12"/>
    <s v="Small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x v="10"/>
    <n v="12"/>
    <n v="12"/>
    <s v="Small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x v="10"/>
    <n v="17.5"/>
    <n v="17.5"/>
    <s v="Large"/>
    <x v="0"/>
    <s v="Pepperoni, Mushrooms, Green Peppers"/>
    <x v="30"/>
  </r>
  <r>
    <n v="38001"/>
    <n v="16776"/>
    <n v="0.25"/>
    <s v="pepperoni_m"/>
    <n v="1"/>
    <x v="279"/>
    <x v="2"/>
    <x v="13598"/>
    <x v="10"/>
    <n v="12.5"/>
    <n v="12.5"/>
    <s v="Medium"/>
    <x v="0"/>
    <s v="Mozzarella Cheese, Pepperoni"/>
    <x v="17"/>
  </r>
  <r>
    <n v="38002"/>
    <n v="16776"/>
    <n v="0.25"/>
    <s v="southw_ckn_l"/>
    <n v="1"/>
    <x v="279"/>
    <x v="2"/>
    <x v="13598"/>
    <x v="10"/>
    <n v="20.75"/>
    <n v="20.75"/>
    <s v="Large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x v="10"/>
    <n v="16.75"/>
    <n v="16.75"/>
    <s v="Medium"/>
    <x v="3"/>
    <s v="Chicken, Pineapple, Tomatoes, Red Peppers, Thai Sweet Chilli Sauce"/>
    <x v="5"/>
  </r>
  <r>
    <n v="38004"/>
    <n v="16777"/>
    <n v="0.25"/>
    <s v="bbq_ckn_m"/>
    <n v="1"/>
    <x v="279"/>
    <x v="2"/>
    <x v="13599"/>
    <x v="11"/>
    <n v="16.75"/>
    <n v="16.75"/>
    <s v="Medium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x v="11"/>
    <n v="16"/>
    <n v="16"/>
    <s v="Medium"/>
    <x v="0"/>
    <s v="Pepperoni, Mushrooms, Red Onions, Red Peppers, Bacon"/>
    <x v="1"/>
  </r>
  <r>
    <n v="38006"/>
    <n v="16777"/>
    <n v="0.25"/>
    <s v="four_cheese_l"/>
    <n v="1"/>
    <x v="279"/>
    <x v="2"/>
    <x v="13599"/>
    <x v="11"/>
    <n v="17.95"/>
    <n v="17.95"/>
    <s v="Large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x v="11"/>
    <n v="16.25"/>
    <n v="16.25"/>
    <s v="Medium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x v="11"/>
    <n v="13.25"/>
    <n v="13.25"/>
    <s v="Medium"/>
    <x v="0"/>
    <s v="Sliced Ham, Pineapple, Mozzarella Cheese"/>
    <x v="0"/>
  </r>
  <r>
    <n v="38009"/>
    <n v="16779"/>
    <n v="0.33333333333333331"/>
    <s v="cali_ckn_l"/>
    <n v="1"/>
    <x v="279"/>
    <x v="2"/>
    <x v="13601"/>
    <x v="11"/>
    <n v="20.75"/>
    <n v="20.75"/>
    <s v="Large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x v="11"/>
    <n v="16"/>
    <n v="16"/>
    <s v="Medium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x v="11"/>
    <n v="9.75"/>
    <n v="9.75"/>
    <s v="Small"/>
    <x v="0"/>
    <s v="Mozzarella Cheese, Pepperoni"/>
    <x v="17"/>
  </r>
  <r>
    <n v="38012"/>
    <n v="16780"/>
    <n v="0.25"/>
    <s v="four_cheese_l"/>
    <n v="1"/>
    <x v="279"/>
    <x v="2"/>
    <x v="13602"/>
    <x v="11"/>
    <n v="17.95"/>
    <n v="17.95"/>
    <s v="Large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x v="11"/>
    <n v="9.75"/>
    <n v="9.75"/>
    <s v="Small"/>
    <x v="0"/>
    <s v="Mozzarella Cheese, Pepperoni"/>
    <x v="17"/>
  </r>
  <r>
    <n v="38014"/>
    <n v="16780"/>
    <n v="0.25"/>
    <s v="sicilian_s"/>
    <n v="1"/>
    <x v="279"/>
    <x v="2"/>
    <x v="13602"/>
    <x v="11"/>
    <n v="12.25"/>
    <n v="12.25"/>
    <s v="Small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x v="11"/>
    <n v="12"/>
    <n v="12"/>
    <s v="Small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x v="11"/>
    <n v="16.75"/>
    <n v="16.75"/>
    <s v="Medium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x v="11"/>
    <n v="16.75"/>
    <n v="16.75"/>
    <s v="Medium"/>
    <x v="3"/>
    <s v="Chicken, Tomatoes, Red Peppers, Spinach, Garlic, Pesto Sauce"/>
    <x v="18"/>
  </r>
  <r>
    <n v="38018"/>
    <n v="16782"/>
    <n v="0.5"/>
    <s v="napolitana_s"/>
    <n v="1"/>
    <x v="279"/>
    <x v="2"/>
    <x v="13604"/>
    <x v="11"/>
    <n v="12"/>
    <n v="12"/>
    <s v="Small"/>
    <x v="0"/>
    <s v="Tomatoes, Anchovies, Green Olives, Red Onions, Garlic"/>
    <x v="22"/>
  </r>
  <r>
    <n v="38019"/>
    <n v="16783"/>
    <n v="0.25"/>
    <s v="bbq_ckn_l"/>
    <n v="1"/>
    <x v="280"/>
    <x v="3"/>
    <x v="5796"/>
    <x v="0"/>
    <n v="20.75"/>
    <n v="20.75"/>
    <s v="Large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x v="0"/>
    <n v="13.25"/>
    <n v="13.25"/>
    <s v="Medium"/>
    <x v="0"/>
    <s v="Sliced Ham, Pineapple, Mozzarella Cheese"/>
    <x v="0"/>
  </r>
  <r>
    <n v="38021"/>
    <n v="16783"/>
    <n v="0.25"/>
    <s v="pepperoni_s"/>
    <n v="1"/>
    <x v="280"/>
    <x v="3"/>
    <x v="5796"/>
    <x v="0"/>
    <n v="9.75"/>
    <n v="9.75"/>
    <s v="Small"/>
    <x v="0"/>
    <s v="Mozzarella Cheese, Pepperoni"/>
    <x v="17"/>
  </r>
  <r>
    <n v="38022"/>
    <n v="16783"/>
    <n v="0.25"/>
    <s v="sicilian_m"/>
    <n v="1"/>
    <x v="280"/>
    <x v="3"/>
    <x v="5796"/>
    <x v="0"/>
    <n v="16.25"/>
    <n v="16.25"/>
    <s v="Medium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x v="1"/>
    <n v="16"/>
    <n v="16"/>
    <s v="Medium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x v="1"/>
    <n v="12"/>
    <n v="12"/>
    <s v="Small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x v="1"/>
    <n v="16.75"/>
    <n v="16.75"/>
    <s v="Medium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x v="1"/>
    <n v="14.75"/>
    <n v="14.75"/>
    <s v="Medium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x v="1"/>
    <n v="10.5"/>
    <n v="10.5"/>
    <s v="Small"/>
    <x v="0"/>
    <s v="Sliced Ham, Pineapple, Mozzarella Cheese"/>
    <x v="0"/>
  </r>
  <r>
    <n v="38028"/>
    <n v="16785"/>
    <n v="9.0909090909090912E-2"/>
    <s v="ital_cpcllo_m"/>
    <n v="1"/>
    <x v="280"/>
    <x v="3"/>
    <x v="11807"/>
    <x v="1"/>
    <n v="16"/>
    <n v="16"/>
    <s v="Medium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x v="1"/>
    <n v="16.75"/>
    <n v="16.75"/>
    <s v="Medium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x v="1"/>
    <n v="20.25"/>
    <n v="20.25"/>
    <s v="Large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x v="1"/>
    <n v="20.5"/>
    <n v="20.5"/>
    <s v="Large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x v="1"/>
    <n v="9.75"/>
    <n v="9.75"/>
    <s v="Small"/>
    <x v="0"/>
    <s v="Mozzarella Cheese, Pepperoni"/>
    <x v="17"/>
  </r>
  <r>
    <n v="38033"/>
    <n v="16785"/>
    <n v="9.0909090909090912E-2"/>
    <s v="soppressata_m"/>
    <n v="1"/>
    <x v="280"/>
    <x v="3"/>
    <x v="11807"/>
    <x v="1"/>
    <n v="16.5"/>
    <n v="16.5"/>
    <s v="Medium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x v="1"/>
    <n v="16"/>
    <n v="16"/>
    <s v="Medium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x v="1"/>
    <n v="20.75"/>
    <n v="20.75"/>
    <s v="Large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x v="1"/>
    <n v="23.65"/>
    <n v="47.3"/>
    <s v="Small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x v="1"/>
    <n v="16.75"/>
    <n v="16.75"/>
    <s v="Medium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x v="1"/>
    <n v="20.5"/>
    <n v="20.5"/>
    <s v="Large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x v="1"/>
    <n v="18.5"/>
    <n v="37"/>
    <s v="Large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x v="1"/>
    <n v="16"/>
    <n v="16"/>
    <s v="Medium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x v="1"/>
    <n v="12"/>
    <n v="12"/>
    <s v="Small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x v="1"/>
    <n v="16.5"/>
    <n v="16.5"/>
    <s v="Large"/>
    <x v="0"/>
    <s v="Sliced Ham, Pineapple, Mozzarella Cheese"/>
    <x v="0"/>
  </r>
  <r>
    <n v="38043"/>
    <n v="16786"/>
    <n v="9.0909090909090912E-2"/>
    <s v="soppressata_l"/>
    <n v="2"/>
    <x v="280"/>
    <x v="3"/>
    <x v="13605"/>
    <x v="1"/>
    <n v="20.75"/>
    <n v="41.5"/>
    <s v="Large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x v="1"/>
    <n v="16.5"/>
    <n v="16.5"/>
    <s v="Medium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x v="1"/>
    <n v="20.75"/>
    <n v="20.75"/>
    <s v="Large"/>
    <x v="3"/>
    <s v="Chicken, Pineapple, Tomatoes, Red Peppers, Thai Sweet Chilli Sauce"/>
    <x v="5"/>
  </r>
  <r>
    <n v="38046"/>
    <n v="16787"/>
    <n v="1"/>
    <s v="green_garden_m"/>
    <n v="1"/>
    <x v="280"/>
    <x v="3"/>
    <x v="7667"/>
    <x v="2"/>
    <n v="16"/>
    <n v="16"/>
    <s v="Medium"/>
    <x v="1"/>
    <s v="Spinach, Mushrooms, Tomatoes, Green Olives, Feta Cheese"/>
    <x v="10"/>
  </r>
  <r>
    <n v="38047"/>
    <n v="16788"/>
    <n v="0.5"/>
    <s v="prsc_argla_m"/>
    <n v="1"/>
    <x v="280"/>
    <x v="3"/>
    <x v="13606"/>
    <x v="2"/>
    <n v="16.5"/>
    <n v="16.5"/>
    <s v="Medium"/>
    <x v="2"/>
    <s v="Prosciutto di San Daniele, Arugula, Mozzarella Cheese"/>
    <x v="6"/>
  </r>
  <r>
    <n v="38048"/>
    <n v="16788"/>
    <n v="0.5"/>
    <s v="southw_ckn_l"/>
    <n v="1"/>
    <x v="280"/>
    <x v="3"/>
    <x v="13606"/>
    <x v="2"/>
    <n v="20.75"/>
    <n v="20.75"/>
    <s v="Large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x v="2"/>
    <n v="18.5"/>
    <n v="18.5"/>
    <s v="Large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x v="2"/>
    <n v="12.75"/>
    <n v="12.75"/>
    <s v="Small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x v="2"/>
    <n v="20.75"/>
    <n v="20.75"/>
    <s v="Large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x v="2"/>
    <n v="12.5"/>
    <n v="12.5"/>
    <s v="Medium"/>
    <x v="0"/>
    <s v="Mozzarella Cheese, Pepperoni"/>
    <x v="17"/>
  </r>
  <r>
    <n v="38053"/>
    <n v="16790"/>
    <n v="0.5"/>
    <s v="prsc_argla_m"/>
    <n v="1"/>
    <x v="280"/>
    <x v="3"/>
    <x v="13608"/>
    <x v="2"/>
    <n v="16.5"/>
    <n v="16.5"/>
    <s v="Medium"/>
    <x v="2"/>
    <s v="Prosciutto di San Daniele, Arugula, Mozzarella Cheese"/>
    <x v="6"/>
  </r>
  <r>
    <n v="38054"/>
    <n v="16791"/>
    <n v="1"/>
    <s v="classic_dlx_s"/>
    <n v="1"/>
    <x v="280"/>
    <x v="3"/>
    <x v="13609"/>
    <x v="3"/>
    <n v="12"/>
    <n v="12"/>
    <s v="Small"/>
    <x v="0"/>
    <s v="Pepperoni, Mushrooms, Red Onions, Red Peppers, Bacon"/>
    <x v="1"/>
  </r>
  <r>
    <n v="38055"/>
    <n v="16792"/>
    <n v="1"/>
    <s v="calabrese_m"/>
    <n v="1"/>
    <x v="280"/>
    <x v="3"/>
    <x v="13610"/>
    <x v="3"/>
    <n v="16.25"/>
    <n v="16.25"/>
    <s v="Medium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x v="3"/>
    <n v="18.5"/>
    <n v="18.5"/>
    <s v="Large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x v="3"/>
    <n v="12.5"/>
    <n v="12.5"/>
    <s v="Small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x v="4"/>
    <n v="16.25"/>
    <n v="16.25"/>
    <s v="Medium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x v="4"/>
    <n v="16"/>
    <n v="16"/>
    <s v="Medium"/>
    <x v="0"/>
    <s v="Pepperoni, Mushrooms, Red Onions, Red Peppers, Bacon"/>
    <x v="1"/>
  </r>
  <r>
    <n v="38060"/>
    <n v="16794"/>
    <n v="0.25"/>
    <s v="green_garden_s"/>
    <n v="1"/>
    <x v="280"/>
    <x v="3"/>
    <x v="13612"/>
    <x v="4"/>
    <n v="12"/>
    <n v="12"/>
    <s v="Small"/>
    <x v="1"/>
    <s v="Spinach, Mushrooms, Tomatoes, Green Olives, Feta Cheese"/>
    <x v="10"/>
  </r>
  <r>
    <n v="38061"/>
    <n v="16794"/>
    <n v="0.25"/>
    <s v="peppr_salami_m"/>
    <n v="1"/>
    <x v="280"/>
    <x v="3"/>
    <x v="13612"/>
    <x v="4"/>
    <n v="16.5"/>
    <n v="16.5"/>
    <s v="Medium"/>
    <x v="2"/>
    <s v="Genoa Salami, Capocollo, Pepperoni, Tomatoes, Asiago Cheese, Garlic"/>
    <x v="26"/>
  </r>
  <r>
    <n v="38062"/>
    <n v="16795"/>
    <n v="0.25"/>
    <s v="hawaiian_l"/>
    <n v="1"/>
    <x v="280"/>
    <x v="3"/>
    <x v="1609"/>
    <x v="4"/>
    <n v="16.5"/>
    <n v="16.5"/>
    <s v="Large"/>
    <x v="0"/>
    <s v="Sliced Ham, Pineapple, Mozzarella Cheese"/>
    <x v="0"/>
  </r>
  <r>
    <n v="38063"/>
    <n v="16795"/>
    <n v="0.25"/>
    <s v="peppr_salami_l"/>
    <n v="1"/>
    <x v="280"/>
    <x v="3"/>
    <x v="1609"/>
    <x v="4"/>
    <n v="20.75"/>
    <n v="20.75"/>
    <s v="Large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x v="4"/>
    <n v="20.75"/>
    <n v="20.75"/>
    <s v="Large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x v="4"/>
    <n v="12.75"/>
    <n v="12.75"/>
    <s v="Small"/>
    <x v="3"/>
    <s v="Chicken, Pineapple, Tomatoes, Red Peppers, Thai Sweet Chilli Sauce"/>
    <x v="5"/>
  </r>
  <r>
    <n v="38066"/>
    <n v="16796"/>
    <n v="1"/>
    <s v="sicilian_l"/>
    <n v="1"/>
    <x v="280"/>
    <x v="3"/>
    <x v="13613"/>
    <x v="4"/>
    <n v="20.25"/>
    <n v="20.25"/>
    <s v="Large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x v="4"/>
    <n v="16"/>
    <n v="16"/>
    <s v="Medium"/>
    <x v="0"/>
    <s v="Tomatoes, Anchovies, Green Olives, Red Onions, Garlic"/>
    <x v="22"/>
  </r>
  <r>
    <n v="38068"/>
    <n v="16797"/>
    <n v="0.25"/>
    <s v="peppr_salami_m"/>
    <n v="1"/>
    <x v="280"/>
    <x v="3"/>
    <x v="13614"/>
    <x v="4"/>
    <n v="16.5"/>
    <n v="16.5"/>
    <s v="Medium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x v="4"/>
    <n v="12.75"/>
    <n v="12.75"/>
    <s v="Small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x v="4"/>
    <n v="16"/>
    <n v="16"/>
    <s v="Medium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x v="5"/>
    <n v="15.25"/>
    <n v="15.25"/>
    <s v="Large"/>
    <x v="0"/>
    <s v="Mozzarella Cheese, Pepperoni"/>
    <x v="17"/>
  </r>
  <r>
    <n v="38072"/>
    <n v="16798"/>
    <n v="0.5"/>
    <s v="sicilian_s"/>
    <n v="1"/>
    <x v="280"/>
    <x v="3"/>
    <x v="13615"/>
    <x v="5"/>
    <n v="12.25"/>
    <n v="12.25"/>
    <s v="Small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x v="5"/>
    <n v="16"/>
    <n v="16"/>
    <s v="Medium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x v="5"/>
    <n v="12"/>
    <n v="12"/>
    <s v="Small"/>
    <x v="0"/>
    <s v="Bacon, Pepperoni, Italian Sausage, Chorizo Sausage"/>
    <x v="19"/>
  </r>
  <r>
    <n v="38075"/>
    <n v="16800"/>
    <n v="0.25"/>
    <s v="five_cheese_l"/>
    <n v="1"/>
    <x v="280"/>
    <x v="3"/>
    <x v="13617"/>
    <x v="5"/>
    <n v="18.5"/>
    <n v="18.5"/>
    <s v="Large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x v="5"/>
    <n v="16.5"/>
    <n v="16.5"/>
    <s v="Medium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x v="5"/>
    <n v="9.75"/>
    <n v="9.75"/>
    <s v="Small"/>
    <x v="0"/>
    <s v="Mozzarella Cheese, Pepperoni"/>
    <x v="17"/>
  </r>
  <r>
    <n v="38078"/>
    <n v="16801"/>
    <n v="0.5"/>
    <s v="five_cheese_l"/>
    <n v="1"/>
    <x v="280"/>
    <x v="3"/>
    <x v="5258"/>
    <x v="5"/>
    <n v="18.5"/>
    <n v="18.5"/>
    <s v="Large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x v="5"/>
    <n v="12.25"/>
    <n v="12.25"/>
    <s v="Small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x v="6"/>
    <n v="16.25"/>
    <n v="16.25"/>
    <s v="Medium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x v="6"/>
    <n v="12.75"/>
    <n v="12.75"/>
    <s v="Small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x v="6"/>
    <n v="12"/>
    <n v="12"/>
    <s v="Small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x v="6"/>
    <n v="20.75"/>
    <n v="20.75"/>
    <s v="Large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x v="6"/>
    <n v="20.75"/>
    <n v="20.75"/>
    <s v="Large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x v="6"/>
    <n v="12.75"/>
    <n v="12.75"/>
    <s v="Small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x v="6"/>
    <n v="16"/>
    <n v="16"/>
    <s v="Medium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x v="6"/>
    <n v="16.5"/>
    <n v="16.5"/>
    <s v="Medium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x v="6"/>
    <n v="16.75"/>
    <n v="16.75"/>
    <s v="Medium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x v="6"/>
    <n v="23.65"/>
    <n v="23.65"/>
    <s v="Small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x v="6"/>
    <n v="15.25"/>
    <n v="15.25"/>
    <s v="Large"/>
    <x v="0"/>
    <s v="Mozzarella Cheese, Pepperoni"/>
    <x v="17"/>
  </r>
  <r>
    <n v="38091"/>
    <n v="16805"/>
    <n v="0.25"/>
    <s v="peppr_salami_m"/>
    <n v="1"/>
    <x v="280"/>
    <x v="3"/>
    <x v="13620"/>
    <x v="6"/>
    <n v="16.5"/>
    <n v="16.5"/>
    <s v="Medium"/>
    <x v="2"/>
    <s v="Genoa Salami, Capocollo, Pepperoni, Tomatoes, Asiago Cheese, Garlic"/>
    <x v="26"/>
  </r>
  <r>
    <n v="38092"/>
    <n v="16806"/>
    <n v="1"/>
    <s v="southw_ckn_m"/>
    <n v="1"/>
    <x v="280"/>
    <x v="3"/>
    <x v="10411"/>
    <x v="6"/>
    <n v="16.75"/>
    <n v="16.75"/>
    <s v="Medium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x v="6"/>
    <n v="12"/>
    <n v="12"/>
    <s v="Small"/>
    <x v="0"/>
    <s v="Bacon, Pepperoni, Italian Sausage, Chorizo Sausage"/>
    <x v="19"/>
  </r>
  <r>
    <n v="38094"/>
    <n v="16807"/>
    <n v="0.25"/>
    <s v="four_cheese_l"/>
    <n v="1"/>
    <x v="280"/>
    <x v="3"/>
    <x v="13621"/>
    <x v="6"/>
    <n v="17.95"/>
    <n v="17.95"/>
    <s v="Large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x v="6"/>
    <n v="12.5"/>
    <n v="12.5"/>
    <s v="Small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x v="6"/>
    <n v="16"/>
    <n v="16"/>
    <s v="Medium"/>
    <x v="1"/>
    <s v="Spinach, Mushrooms, Red Onions, Feta Cheese, Garlic"/>
    <x v="27"/>
  </r>
  <r>
    <n v="38097"/>
    <n v="16808"/>
    <n v="0.5"/>
    <s v="brie_carre_s"/>
    <n v="1"/>
    <x v="280"/>
    <x v="3"/>
    <x v="11464"/>
    <x v="6"/>
    <n v="23.65"/>
    <n v="23.65"/>
    <s v="Small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x v="6"/>
    <n v="16.5"/>
    <n v="16.5"/>
    <s v="Medium"/>
    <x v="2"/>
    <s v="Prosciutto di San Daniele, Arugula, Mozzarella Cheese"/>
    <x v="6"/>
  </r>
  <r>
    <n v="38099"/>
    <n v="16809"/>
    <n v="0.5"/>
    <s v="big_meat_s"/>
    <n v="1"/>
    <x v="280"/>
    <x v="3"/>
    <x v="1055"/>
    <x v="6"/>
    <n v="12"/>
    <n v="12"/>
    <s v="Small"/>
    <x v="0"/>
    <s v="Bacon, Pepperoni, Italian Sausage, Chorizo Sausage"/>
    <x v="19"/>
  </r>
  <r>
    <n v="38100"/>
    <n v="16809"/>
    <n v="0.5"/>
    <s v="green_garden_s"/>
    <n v="1"/>
    <x v="280"/>
    <x v="3"/>
    <x v="1055"/>
    <x v="6"/>
    <n v="12"/>
    <n v="12"/>
    <s v="Small"/>
    <x v="1"/>
    <s v="Spinach, Mushrooms, Tomatoes, Green Olives, Feta Cheese"/>
    <x v="10"/>
  </r>
  <r>
    <n v="38101"/>
    <n v="16810"/>
    <n v="1"/>
    <s v="calabrese_m"/>
    <n v="1"/>
    <x v="280"/>
    <x v="3"/>
    <x v="9966"/>
    <x v="6"/>
    <n v="16.25"/>
    <n v="16.25"/>
    <s v="Medium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x v="7"/>
    <n v="16.75"/>
    <n v="16.75"/>
    <s v="Medium"/>
    <x v="3"/>
    <s v="Chicken, Tomatoes, Red Peppers, Spinach, Garlic, Pesto Sauce"/>
    <x v="18"/>
  </r>
  <r>
    <n v="38103"/>
    <n v="16812"/>
    <n v="0.5"/>
    <s v="mexicana_l"/>
    <n v="1"/>
    <x v="280"/>
    <x v="3"/>
    <x v="13622"/>
    <x v="7"/>
    <n v="20.25"/>
    <n v="20.25"/>
    <s v="Large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x v="7"/>
    <n v="12"/>
    <n v="12"/>
    <s v="Small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x v="7"/>
    <n v="12.75"/>
    <n v="12.75"/>
    <s v="Small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x v="7"/>
    <n v="12"/>
    <n v="12"/>
    <s v="Small"/>
    <x v="0"/>
    <s v="Pepperoni, Mushrooms, Red Onions, Red Peppers, Bacon"/>
    <x v="1"/>
  </r>
  <r>
    <n v="38107"/>
    <n v="16813"/>
    <n v="0.25"/>
    <s v="four_cheese_l"/>
    <n v="1"/>
    <x v="280"/>
    <x v="3"/>
    <x v="13623"/>
    <x v="7"/>
    <n v="17.95"/>
    <n v="17.95"/>
    <s v="Large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x v="7"/>
    <n v="15.25"/>
    <n v="15.25"/>
    <s v="Large"/>
    <x v="0"/>
    <s v="Mozzarella Cheese, Pepperoni"/>
    <x v="17"/>
  </r>
  <r>
    <n v="38109"/>
    <n v="16814"/>
    <n v="0.33333333333333331"/>
    <s v="bbq_ckn_l"/>
    <n v="1"/>
    <x v="280"/>
    <x v="3"/>
    <x v="9016"/>
    <x v="7"/>
    <n v="20.75"/>
    <n v="20.75"/>
    <s v="Large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x v="7"/>
    <n v="20.25"/>
    <n v="20.25"/>
    <s v="Large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x v="7"/>
    <n v="20.75"/>
    <n v="20.75"/>
    <s v="Large"/>
    <x v="3"/>
    <s v="Chicken, Pineapple, Tomatoes, Red Peppers, Thai Sweet Chilli Sauce"/>
    <x v="5"/>
  </r>
  <r>
    <n v="38112"/>
    <n v="16815"/>
    <n v="0.25"/>
    <s v="big_meat_s"/>
    <n v="1"/>
    <x v="280"/>
    <x v="3"/>
    <x v="11835"/>
    <x v="7"/>
    <n v="12"/>
    <n v="12"/>
    <s v="Small"/>
    <x v="0"/>
    <s v="Bacon, Pepperoni, Italian Sausage, Chorizo Sausage"/>
    <x v="19"/>
  </r>
  <r>
    <n v="38113"/>
    <n v="16815"/>
    <n v="0.25"/>
    <s v="five_cheese_l"/>
    <n v="1"/>
    <x v="280"/>
    <x v="3"/>
    <x v="11835"/>
    <x v="7"/>
    <n v="18.5"/>
    <n v="18.5"/>
    <s v="Large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x v="7"/>
    <n v="16.75"/>
    <n v="16.75"/>
    <s v="Medium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x v="7"/>
    <n v="16.5"/>
    <n v="16.5"/>
    <s v="Medium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x v="8"/>
    <n v="16.75"/>
    <n v="16.75"/>
    <s v="Medium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x v="8"/>
    <n v="13.25"/>
    <n v="13.25"/>
    <s v="Medium"/>
    <x v="0"/>
    <s v="Sliced Ham, Pineapple, Mozzarella Cheese"/>
    <x v="0"/>
  </r>
  <r>
    <n v="38118"/>
    <n v="16817"/>
    <n v="1"/>
    <s v="hawaiian_m"/>
    <n v="1"/>
    <x v="280"/>
    <x v="3"/>
    <x v="8343"/>
    <x v="8"/>
    <n v="13.25"/>
    <n v="13.25"/>
    <s v="Medium"/>
    <x v="0"/>
    <s v="Sliced Ham, Pineapple, Mozzarella Cheese"/>
    <x v="0"/>
  </r>
  <r>
    <n v="38119"/>
    <n v="16818"/>
    <n v="1"/>
    <s v="cali_ckn_s"/>
    <n v="2"/>
    <x v="280"/>
    <x v="3"/>
    <x v="12345"/>
    <x v="8"/>
    <n v="12.75"/>
    <n v="25.5"/>
    <s v="Small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x v="8"/>
    <n v="16.5"/>
    <n v="16.5"/>
    <s v="Large"/>
    <x v="0"/>
    <s v="Sliced Ham, Pineapple, Mozzarella Cheese"/>
    <x v="0"/>
  </r>
  <r>
    <n v="38121"/>
    <n v="16819"/>
    <n v="0.33333333333333331"/>
    <s v="ital_supr_m"/>
    <n v="1"/>
    <x v="280"/>
    <x v="3"/>
    <x v="13624"/>
    <x v="8"/>
    <n v="16.5"/>
    <n v="16.5"/>
    <s v="Medium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x v="8"/>
    <n v="20.75"/>
    <n v="20.75"/>
    <s v="Large"/>
    <x v="3"/>
    <s v="Chicken, Pineapple, Tomatoes, Red Peppers, Thai Sweet Chilli Sauce"/>
    <x v="5"/>
  </r>
  <r>
    <n v="38123"/>
    <n v="16820"/>
    <n v="1"/>
    <s v="spinach_fet_l"/>
    <n v="1"/>
    <x v="280"/>
    <x v="3"/>
    <x v="13625"/>
    <x v="9"/>
    <n v="20.25"/>
    <n v="20.25"/>
    <s v="Large"/>
    <x v="1"/>
    <s v="Spinach, Mushrooms, Red Onions, Feta Cheese, Garlic"/>
    <x v="27"/>
  </r>
  <r>
    <n v="38124"/>
    <n v="16821"/>
    <n v="0.5"/>
    <s v="five_cheese_l"/>
    <n v="1"/>
    <x v="280"/>
    <x v="3"/>
    <x v="13626"/>
    <x v="9"/>
    <n v="18.5"/>
    <n v="18.5"/>
    <s v="Large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x v="9"/>
    <n v="12.75"/>
    <n v="12.75"/>
    <s v="Small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x v="9"/>
    <n v="16"/>
    <n v="16"/>
    <s v="Medium"/>
    <x v="0"/>
    <s v="Capocollo, Red Peppers, Tomatoes, Goat Cheese, Garlic, Oregano"/>
    <x v="11"/>
  </r>
  <r>
    <n v="38127"/>
    <n v="16823"/>
    <n v="0.25"/>
    <s v="pepperoni_m"/>
    <n v="1"/>
    <x v="280"/>
    <x v="3"/>
    <x v="13627"/>
    <x v="10"/>
    <n v="12.5"/>
    <n v="12.5"/>
    <s v="Medium"/>
    <x v="0"/>
    <s v="Mozzarella Cheese, Pepperoni"/>
    <x v="17"/>
  </r>
  <r>
    <n v="38128"/>
    <n v="16823"/>
    <n v="0.25"/>
    <s v="sicilian_m"/>
    <n v="1"/>
    <x v="280"/>
    <x v="3"/>
    <x v="13627"/>
    <x v="10"/>
    <n v="16.25"/>
    <n v="16.25"/>
    <s v="Medium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x v="10"/>
    <n v="12.5"/>
    <n v="12.5"/>
    <s v="Small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x v="10"/>
    <n v="16"/>
    <n v="16"/>
    <s v="Medium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x v="10"/>
    <n v="12"/>
    <n v="12"/>
    <s v="Small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x v="10"/>
    <n v="20.25"/>
    <n v="20.25"/>
    <s v="Large"/>
    <x v="1"/>
    <s v="Spinach, Mushrooms, Red Onions, Feta Cheese, Garlic"/>
    <x v="27"/>
  </r>
  <r>
    <n v="38133"/>
    <n v="16825"/>
    <n v="0.25"/>
    <s v="five_cheese_l"/>
    <n v="1"/>
    <x v="281"/>
    <x v="5"/>
    <x v="13629"/>
    <x v="0"/>
    <n v="18.5"/>
    <n v="18.5"/>
    <s v="Large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x v="0"/>
    <n v="12.5"/>
    <n v="12.5"/>
    <s v="Small"/>
    <x v="2"/>
    <s v="Prosciutto di San Daniele, Arugula, Mozzarella Cheese"/>
    <x v="6"/>
  </r>
  <r>
    <n v="38135"/>
    <n v="16825"/>
    <n v="0.25"/>
    <s v="spinach_fet_l"/>
    <n v="1"/>
    <x v="281"/>
    <x v="5"/>
    <x v="13629"/>
    <x v="0"/>
    <n v="20.25"/>
    <n v="20.25"/>
    <s v="Large"/>
    <x v="1"/>
    <s v="Spinach, Mushrooms, Red Onions, Feta Cheese, Garlic"/>
    <x v="27"/>
  </r>
  <r>
    <n v="38136"/>
    <n v="16825"/>
    <n v="0.25"/>
    <s v="thai_ckn_s"/>
    <n v="1"/>
    <x v="281"/>
    <x v="5"/>
    <x v="13629"/>
    <x v="0"/>
    <n v="12.75"/>
    <n v="12.75"/>
    <s v="Small"/>
    <x v="3"/>
    <s v="Chicken, Pineapple, Tomatoes, Red Peppers, Thai Sweet Chilli Sauce"/>
    <x v="5"/>
  </r>
  <r>
    <n v="38137"/>
    <n v="16826"/>
    <n v="0.5"/>
    <s v="pepperoni_m"/>
    <n v="1"/>
    <x v="281"/>
    <x v="5"/>
    <x v="2793"/>
    <x v="0"/>
    <n v="12.5"/>
    <n v="12.5"/>
    <s v="Medium"/>
    <x v="0"/>
    <s v="Mozzarella Cheese, Pepperoni"/>
    <x v="17"/>
  </r>
  <r>
    <n v="38138"/>
    <n v="16826"/>
    <n v="0.5"/>
    <s v="spin_pesto_l"/>
    <n v="1"/>
    <x v="281"/>
    <x v="5"/>
    <x v="2793"/>
    <x v="0"/>
    <n v="20.75"/>
    <n v="20.75"/>
    <s v="Large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x v="0"/>
    <n v="17.95"/>
    <n v="17.95"/>
    <s v="Large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x v="0"/>
    <n v="20.25"/>
    <n v="20.25"/>
    <s v="Large"/>
    <x v="1"/>
    <s v="Spinach, Mushrooms, Tomatoes, Green Olives, Feta Cheese"/>
    <x v="10"/>
  </r>
  <r>
    <n v="38141"/>
    <n v="16827"/>
    <n v="0.25"/>
    <s v="ital_cpcllo_m"/>
    <n v="1"/>
    <x v="281"/>
    <x v="5"/>
    <x v="11653"/>
    <x v="0"/>
    <n v="16"/>
    <n v="16"/>
    <s v="Medium"/>
    <x v="0"/>
    <s v="Capocollo, Red Peppers, Tomatoes, Goat Cheese, Garlic, Oregano"/>
    <x v="11"/>
  </r>
  <r>
    <n v="38142"/>
    <n v="16827"/>
    <n v="0.25"/>
    <s v="pepperoni_l"/>
    <n v="1"/>
    <x v="281"/>
    <x v="5"/>
    <x v="11653"/>
    <x v="0"/>
    <n v="15.25"/>
    <n v="15.25"/>
    <s v="Large"/>
    <x v="0"/>
    <s v="Mozzarella Cheese, Pepperoni"/>
    <x v="17"/>
  </r>
  <r>
    <n v="38143"/>
    <n v="16828"/>
    <n v="0.25"/>
    <s v="classic_dlx_l"/>
    <n v="1"/>
    <x v="281"/>
    <x v="5"/>
    <x v="13630"/>
    <x v="0"/>
    <n v="20.5"/>
    <n v="20.5"/>
    <s v="Large"/>
    <x v="0"/>
    <s v="Pepperoni, Mushrooms, Red Onions, Red Peppers, Bacon"/>
    <x v="1"/>
  </r>
  <r>
    <n v="38144"/>
    <n v="16828"/>
    <n v="0.25"/>
    <s v="four_cheese_l"/>
    <n v="1"/>
    <x v="281"/>
    <x v="5"/>
    <x v="13630"/>
    <x v="0"/>
    <n v="17.95"/>
    <n v="17.95"/>
    <s v="Large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x v="0"/>
    <n v="10.5"/>
    <n v="10.5"/>
    <s v="Small"/>
    <x v="0"/>
    <s v="Sliced Ham, Pineapple, Mozzarella Cheese"/>
    <x v="0"/>
  </r>
  <r>
    <n v="38146"/>
    <n v="16828"/>
    <n v="0.25"/>
    <s v="thai_ckn_m"/>
    <n v="1"/>
    <x v="281"/>
    <x v="5"/>
    <x v="13630"/>
    <x v="0"/>
    <n v="16.75"/>
    <n v="16.75"/>
    <s v="Medium"/>
    <x v="3"/>
    <s v="Chicken, Pineapple, Tomatoes, Red Peppers, Thai Sweet Chilli Sauce"/>
    <x v="5"/>
  </r>
  <r>
    <n v="38147"/>
    <n v="16829"/>
    <n v="1"/>
    <s v="thai_ckn_l"/>
    <n v="1"/>
    <x v="281"/>
    <x v="5"/>
    <x v="13631"/>
    <x v="1"/>
    <n v="20.75"/>
    <n v="20.75"/>
    <s v="Large"/>
    <x v="3"/>
    <s v="Chicken, Pineapple, Tomatoes, Red Peppers, Thai Sweet Chilli Sauce"/>
    <x v="5"/>
  </r>
  <r>
    <n v="38148"/>
    <n v="16830"/>
    <n v="1"/>
    <s v="pep_msh_pep_s"/>
    <n v="1"/>
    <x v="281"/>
    <x v="5"/>
    <x v="5391"/>
    <x v="1"/>
    <n v="11"/>
    <n v="11"/>
    <s v="Small"/>
    <x v="0"/>
    <s v="Pepperoni, Mushrooms, Green Peppers"/>
    <x v="30"/>
  </r>
  <r>
    <n v="38149"/>
    <n v="16831"/>
    <n v="0.33333333333333331"/>
    <s v="calabrese_l"/>
    <n v="1"/>
    <x v="281"/>
    <x v="5"/>
    <x v="9646"/>
    <x v="1"/>
    <n v="20.25"/>
    <n v="20.25"/>
    <s v="Large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x v="1"/>
    <n v="12"/>
    <n v="12"/>
    <s v="Small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x v="1"/>
    <n v="16.75"/>
    <n v="16.75"/>
    <s v="Medium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x v="1"/>
    <n v="20.75"/>
    <n v="20.75"/>
    <s v="Large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x v="1"/>
    <n v="20.25"/>
    <n v="20.25"/>
    <s v="Large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x v="1"/>
    <n v="10.5"/>
    <n v="10.5"/>
    <s v="Small"/>
    <x v="0"/>
    <s v="Sliced Ham, Pineapple, Mozzarella Cheese"/>
    <x v="0"/>
  </r>
  <r>
    <n v="38155"/>
    <n v="16835"/>
    <n v="8.3333333333333329E-2"/>
    <s v="bbq_ckn_s"/>
    <n v="1"/>
    <x v="281"/>
    <x v="5"/>
    <x v="13633"/>
    <x v="1"/>
    <n v="12.75"/>
    <n v="12.75"/>
    <s v="Small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x v="1"/>
    <n v="12"/>
    <n v="12"/>
    <s v="Small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x v="1"/>
    <n v="16.75"/>
    <n v="16.75"/>
    <s v="Medium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x v="1"/>
    <n v="10.5"/>
    <n v="10.5"/>
    <s v="Small"/>
    <x v="0"/>
    <s v="Sliced Ham, Pineapple, Mozzarella Cheese"/>
    <x v="0"/>
  </r>
  <r>
    <n v="38159"/>
    <n v="16835"/>
    <n v="8.3333333333333329E-2"/>
    <s v="ital_supr_s"/>
    <n v="1"/>
    <x v="281"/>
    <x v="5"/>
    <x v="13633"/>
    <x v="1"/>
    <n v="12.5"/>
    <n v="12.5"/>
    <s v="Small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x v="1"/>
    <n v="16"/>
    <n v="16"/>
    <s v="Medium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x v="1"/>
    <n v="12"/>
    <n v="12"/>
    <s v="Small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x v="1"/>
    <n v="11"/>
    <n v="11"/>
    <s v="Small"/>
    <x v="0"/>
    <s v="Pepperoni, Mushrooms, Green Peppers"/>
    <x v="30"/>
  </r>
  <r>
    <n v="38163"/>
    <n v="16835"/>
    <n v="8.3333333333333329E-2"/>
    <s v="pepperoni_m"/>
    <n v="1"/>
    <x v="281"/>
    <x v="5"/>
    <x v="13633"/>
    <x v="1"/>
    <n v="12.5"/>
    <n v="12.5"/>
    <s v="Medium"/>
    <x v="0"/>
    <s v="Mozzarella Cheese, Pepperoni"/>
    <x v="17"/>
  </r>
  <r>
    <n v="38164"/>
    <n v="16835"/>
    <n v="8.3333333333333329E-2"/>
    <s v="sicilian_m"/>
    <n v="1"/>
    <x v="281"/>
    <x v="5"/>
    <x v="13633"/>
    <x v="1"/>
    <n v="16.25"/>
    <n v="16.25"/>
    <s v="Medium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x v="1"/>
    <n v="12.25"/>
    <n v="12.25"/>
    <s v="Small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x v="1"/>
    <n v="16"/>
    <n v="16"/>
    <s v="Medium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x v="1"/>
    <n v="20.25"/>
    <n v="20.25"/>
    <s v="Large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x v="1"/>
    <n v="12"/>
    <n v="12"/>
    <s v="Small"/>
    <x v="0"/>
    <s v="Tomatoes, Anchovies, Green Olives, Red Onions, Garlic"/>
    <x v="22"/>
  </r>
  <r>
    <n v="38169"/>
    <n v="16836"/>
    <n v="0.25"/>
    <s v="sicilian_m"/>
    <n v="1"/>
    <x v="281"/>
    <x v="5"/>
    <x v="13634"/>
    <x v="1"/>
    <n v="16.25"/>
    <n v="16.25"/>
    <s v="Medium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x v="1"/>
    <n v="20.75"/>
    <n v="20.75"/>
    <s v="Large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x v="2"/>
    <n v="20.25"/>
    <n v="20.25"/>
    <s v="Large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x v="2"/>
    <n v="12.75"/>
    <n v="12.75"/>
    <s v="Small"/>
    <x v="3"/>
    <s v="Chicken, Pineapple, Tomatoes, Red Peppers, Thai Sweet Chilli Sauce"/>
    <x v="5"/>
  </r>
  <r>
    <n v="38173"/>
    <n v="16838"/>
    <n v="1"/>
    <s v="sicilian_m"/>
    <n v="1"/>
    <x v="281"/>
    <x v="5"/>
    <x v="13636"/>
    <x v="2"/>
    <n v="16.25"/>
    <n v="16.25"/>
    <s v="Medium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x v="2"/>
    <n v="12"/>
    <n v="12"/>
    <s v="Small"/>
    <x v="0"/>
    <s v="Tomatoes, Anchovies, Green Olives, Red Onions, Garlic"/>
    <x v="22"/>
  </r>
  <r>
    <n v="38175"/>
    <n v="16839"/>
    <n v="0.5"/>
    <s v="southw_ckn_l"/>
    <n v="1"/>
    <x v="281"/>
    <x v="5"/>
    <x v="13637"/>
    <x v="2"/>
    <n v="20.75"/>
    <n v="20.75"/>
    <s v="Large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x v="2"/>
    <n v="20.75"/>
    <n v="20.75"/>
    <s v="Large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x v="3"/>
    <n v="14.75"/>
    <n v="14.75"/>
    <s v="Medium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x v="3"/>
    <n v="16.5"/>
    <n v="16.5"/>
    <s v="Large"/>
    <x v="0"/>
    <s v="Sliced Ham, Pineapple, Mozzarella Cheese"/>
    <x v="0"/>
  </r>
  <r>
    <n v="38179"/>
    <n v="16841"/>
    <n v="0.2"/>
    <s v="pepperoni_m"/>
    <n v="1"/>
    <x v="281"/>
    <x v="5"/>
    <x v="13639"/>
    <x v="3"/>
    <n v="12.5"/>
    <n v="12.5"/>
    <s v="Medium"/>
    <x v="0"/>
    <s v="Mozzarella Cheese, Pepperoni"/>
    <x v="17"/>
  </r>
  <r>
    <n v="38180"/>
    <n v="16841"/>
    <n v="0.2"/>
    <s v="peppr_salami_l"/>
    <n v="1"/>
    <x v="281"/>
    <x v="5"/>
    <x v="13639"/>
    <x v="3"/>
    <n v="20.75"/>
    <n v="20.75"/>
    <s v="Large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x v="3"/>
    <n v="16"/>
    <n v="16"/>
    <s v="Medium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x v="3"/>
    <n v="17.5"/>
    <n v="17.5"/>
    <s v="Large"/>
    <x v="0"/>
    <s v="Pepperoni, Mushrooms, Green Peppers"/>
    <x v="30"/>
  </r>
  <r>
    <n v="38183"/>
    <n v="16843"/>
    <n v="0.5"/>
    <s v="napolitana_l"/>
    <n v="1"/>
    <x v="281"/>
    <x v="5"/>
    <x v="13641"/>
    <x v="3"/>
    <n v="20.5"/>
    <n v="20.5"/>
    <s v="Large"/>
    <x v="0"/>
    <s v="Tomatoes, Anchovies, Green Olives, Red Onions, Garlic"/>
    <x v="22"/>
  </r>
  <r>
    <n v="38184"/>
    <n v="16843"/>
    <n v="0.5"/>
    <s v="thai_ckn_l"/>
    <n v="1"/>
    <x v="281"/>
    <x v="5"/>
    <x v="13641"/>
    <x v="3"/>
    <n v="20.75"/>
    <n v="20.75"/>
    <s v="Large"/>
    <x v="3"/>
    <s v="Chicken, Pineapple, Tomatoes, Red Peppers, Thai Sweet Chilli Sauce"/>
    <x v="5"/>
  </r>
  <r>
    <n v="38185"/>
    <n v="16844"/>
    <n v="1"/>
    <s v="sicilian_s"/>
    <n v="1"/>
    <x v="281"/>
    <x v="5"/>
    <x v="13642"/>
    <x v="3"/>
    <n v="12.25"/>
    <n v="12.25"/>
    <s v="Small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x v="3"/>
    <n v="11"/>
    <n v="11"/>
    <s v="Small"/>
    <x v="0"/>
    <s v="Pepperoni, Mushrooms, Green Peppers"/>
    <x v="30"/>
  </r>
  <r>
    <n v="38187"/>
    <n v="16845"/>
    <n v="0.5"/>
    <s v="spinach_fet_s"/>
    <n v="1"/>
    <x v="281"/>
    <x v="5"/>
    <x v="13643"/>
    <x v="3"/>
    <n v="12"/>
    <n v="12"/>
    <s v="Small"/>
    <x v="1"/>
    <s v="Spinach, Mushrooms, Red Onions, Feta Cheese, Garlic"/>
    <x v="27"/>
  </r>
  <r>
    <n v="38188"/>
    <n v="16846"/>
    <n v="1"/>
    <s v="cali_ckn_s"/>
    <n v="1"/>
    <x v="281"/>
    <x v="5"/>
    <x v="13644"/>
    <x v="4"/>
    <n v="12.75"/>
    <n v="12.75"/>
    <s v="Small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x v="4"/>
    <n v="12"/>
    <n v="12"/>
    <s v="Small"/>
    <x v="0"/>
    <s v="Pepperoni, Mushrooms, Red Onions, Red Peppers, Bacon"/>
    <x v="1"/>
  </r>
  <r>
    <n v="38190"/>
    <n v="16847"/>
    <n v="0.25"/>
    <s v="ital_veggie_l"/>
    <n v="1"/>
    <x v="281"/>
    <x v="5"/>
    <x v="13645"/>
    <x v="4"/>
    <n v="21"/>
    <n v="21"/>
    <s v="Large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x v="4"/>
    <n v="20.75"/>
    <n v="20.75"/>
    <s v="Large"/>
    <x v="2"/>
    <s v="Prosciutto di San Daniele, Arugula, Mozzarella Cheese"/>
    <x v="6"/>
  </r>
  <r>
    <n v="38192"/>
    <n v="16847"/>
    <n v="0.25"/>
    <s v="soppressata_m"/>
    <n v="1"/>
    <x v="281"/>
    <x v="5"/>
    <x v="13645"/>
    <x v="4"/>
    <n v="16.5"/>
    <n v="16.5"/>
    <s v="Medium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x v="4"/>
    <n v="16"/>
    <n v="16"/>
    <s v="Medium"/>
    <x v="0"/>
    <s v="Tomatoes, Anchovies, Green Olives, Red Onions, Garlic"/>
    <x v="22"/>
  </r>
  <r>
    <n v="38194"/>
    <n v="16848"/>
    <n v="0.25"/>
    <s v="sicilian_m"/>
    <n v="1"/>
    <x v="281"/>
    <x v="5"/>
    <x v="13646"/>
    <x v="4"/>
    <n v="16.25"/>
    <n v="16.25"/>
    <s v="Medium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x v="4"/>
    <n v="20.75"/>
    <n v="20.75"/>
    <s v="Large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x v="4"/>
    <n v="12.75"/>
    <n v="12.75"/>
    <s v="Small"/>
    <x v="3"/>
    <s v="Chicken, Pineapple, Tomatoes, Red Peppers, Thai Sweet Chilli Sauce"/>
    <x v="5"/>
  </r>
  <r>
    <n v="38197"/>
    <n v="16849"/>
    <n v="0.5"/>
    <s v="mexicana_l"/>
    <n v="1"/>
    <x v="281"/>
    <x v="5"/>
    <x v="13647"/>
    <x v="4"/>
    <n v="20.25"/>
    <n v="20.25"/>
    <s v="Large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x v="4"/>
    <n v="16.5"/>
    <n v="16.5"/>
    <s v="Medium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x v="4"/>
    <n v="16.75"/>
    <n v="16.75"/>
    <s v="Medium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x v="4"/>
    <n v="17.95"/>
    <n v="17.95"/>
    <s v="Large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x v="4"/>
    <n v="17.5"/>
    <n v="17.5"/>
    <s v="Large"/>
    <x v="0"/>
    <s v="Pepperoni, Mushrooms, Green Peppers"/>
    <x v="30"/>
  </r>
  <r>
    <n v="38202"/>
    <n v="16850"/>
    <n v="0.25"/>
    <s v="spinach_fet_m"/>
    <n v="1"/>
    <x v="281"/>
    <x v="5"/>
    <x v="13648"/>
    <x v="4"/>
    <n v="16"/>
    <n v="16"/>
    <s v="Medium"/>
    <x v="1"/>
    <s v="Spinach, Mushrooms, Red Onions, Feta Cheese, Garlic"/>
    <x v="27"/>
  </r>
  <r>
    <n v="38203"/>
    <n v="16851"/>
    <n v="1"/>
    <s v="prsc_argla_m"/>
    <n v="1"/>
    <x v="281"/>
    <x v="5"/>
    <x v="13649"/>
    <x v="4"/>
    <n v="16.5"/>
    <n v="16.5"/>
    <s v="Medium"/>
    <x v="2"/>
    <s v="Prosciutto di San Daniele, Arugula, Mozzarella Cheese"/>
    <x v="6"/>
  </r>
  <r>
    <n v="38204"/>
    <n v="16852"/>
    <n v="0.33333333333333331"/>
    <s v="bbq_ckn_l"/>
    <n v="1"/>
    <x v="281"/>
    <x v="5"/>
    <x v="8510"/>
    <x v="5"/>
    <n v="20.75"/>
    <n v="20.75"/>
    <s v="Large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x v="5"/>
    <n v="12"/>
    <n v="12"/>
    <s v="Small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x v="5"/>
    <n v="20.75"/>
    <n v="20.75"/>
    <s v="Large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x v="5"/>
    <n v="20.25"/>
    <n v="20.25"/>
    <s v="Large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x v="5"/>
    <n v="16"/>
    <n v="16"/>
    <s v="Medium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x v="5"/>
    <n v="12.5"/>
    <n v="12.5"/>
    <s v="Small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x v="5"/>
    <n v="20.5"/>
    <n v="20.5"/>
    <s v="Large"/>
    <x v="0"/>
    <s v="Capocollo, Red Peppers, Tomatoes, Goat Cheese, Garlic, Oregano"/>
    <x v="11"/>
  </r>
  <r>
    <n v="38211"/>
    <n v="16854"/>
    <n v="0.5"/>
    <s v="ital_cpcllo_m"/>
    <n v="1"/>
    <x v="281"/>
    <x v="5"/>
    <x v="13651"/>
    <x v="5"/>
    <n v="16"/>
    <n v="16"/>
    <s v="Medium"/>
    <x v="0"/>
    <s v="Capocollo, Red Peppers, Tomatoes, Goat Cheese, Garlic, Oregano"/>
    <x v="11"/>
  </r>
  <r>
    <n v="38212"/>
    <n v="16855"/>
    <n v="0.5"/>
    <s v="soppressata_m"/>
    <n v="1"/>
    <x v="281"/>
    <x v="5"/>
    <x v="4262"/>
    <x v="5"/>
    <n v="16.5"/>
    <n v="16.5"/>
    <s v="Medium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x v="5"/>
    <n v="20.75"/>
    <n v="20.75"/>
    <s v="Large"/>
    <x v="3"/>
    <s v="Chicken, Pineapple, Tomatoes, Red Peppers, Thai Sweet Chilli Sauce"/>
    <x v="5"/>
  </r>
  <r>
    <n v="38214"/>
    <n v="16856"/>
    <n v="0.5"/>
    <s v="big_meat_s"/>
    <n v="1"/>
    <x v="281"/>
    <x v="5"/>
    <x v="13652"/>
    <x v="6"/>
    <n v="12"/>
    <n v="12"/>
    <s v="Small"/>
    <x v="0"/>
    <s v="Bacon, Pepperoni, Italian Sausage, Chorizo Sausage"/>
    <x v="19"/>
  </r>
  <r>
    <n v="38215"/>
    <n v="16856"/>
    <n v="0.5"/>
    <s v="mexicana_l"/>
    <n v="1"/>
    <x v="281"/>
    <x v="5"/>
    <x v="13652"/>
    <x v="6"/>
    <n v="20.25"/>
    <n v="20.25"/>
    <s v="Large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x v="6"/>
    <n v="12"/>
    <n v="12"/>
    <s v="Small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x v="6"/>
    <n v="16.75"/>
    <n v="16.75"/>
    <s v="Medium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x v="6"/>
    <n v="20.75"/>
    <n v="20.75"/>
    <s v="Large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x v="6"/>
    <n v="12.75"/>
    <n v="12.75"/>
    <s v="Small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x v="6"/>
    <n v="16.5"/>
    <n v="16.5"/>
    <s v="Medium"/>
    <x v="2"/>
    <s v="Prosciutto di San Daniele, Arugula, Mozzarella Cheese"/>
    <x v="6"/>
  </r>
  <r>
    <n v="38221"/>
    <n v="16859"/>
    <n v="1"/>
    <s v="classic_dlx_m"/>
    <n v="1"/>
    <x v="281"/>
    <x v="5"/>
    <x v="10545"/>
    <x v="6"/>
    <n v="16"/>
    <n v="16"/>
    <s v="Medium"/>
    <x v="0"/>
    <s v="Pepperoni, Mushrooms, Red Onions, Red Peppers, Bacon"/>
    <x v="1"/>
  </r>
  <r>
    <n v="38222"/>
    <n v="16860"/>
    <n v="0.25"/>
    <s v="big_meat_s"/>
    <n v="1"/>
    <x v="281"/>
    <x v="5"/>
    <x v="6458"/>
    <x v="6"/>
    <n v="12"/>
    <n v="12"/>
    <s v="Small"/>
    <x v="0"/>
    <s v="Bacon, Pepperoni, Italian Sausage, Chorizo Sausage"/>
    <x v="19"/>
  </r>
  <r>
    <n v="38223"/>
    <n v="16860"/>
    <n v="0.25"/>
    <s v="ital_supr_l"/>
    <n v="1"/>
    <x v="281"/>
    <x v="5"/>
    <x v="6458"/>
    <x v="6"/>
    <n v="20.75"/>
    <n v="20.75"/>
    <s v="Large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x v="6"/>
    <n v="20.5"/>
    <n v="20.5"/>
    <s v="Large"/>
    <x v="0"/>
    <s v="Tomatoes, Anchovies, Green Olives, Red Onions, Garlic"/>
    <x v="22"/>
  </r>
  <r>
    <n v="38225"/>
    <n v="16860"/>
    <n v="0.25"/>
    <s v="spinach_fet_l"/>
    <n v="1"/>
    <x v="281"/>
    <x v="5"/>
    <x v="6458"/>
    <x v="6"/>
    <n v="20.25"/>
    <n v="20.25"/>
    <s v="Large"/>
    <x v="1"/>
    <s v="Spinach, Mushrooms, Red Onions, Feta Cheese, Garlic"/>
    <x v="27"/>
  </r>
  <r>
    <n v="38226"/>
    <n v="16861"/>
    <n v="1"/>
    <s v="four_cheese_l"/>
    <n v="1"/>
    <x v="281"/>
    <x v="5"/>
    <x v="9733"/>
    <x v="6"/>
    <n v="17.95"/>
    <n v="17.95"/>
    <s v="Large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x v="7"/>
    <n v="16.75"/>
    <n v="16.75"/>
    <s v="Medium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x v="7"/>
    <n v="20.75"/>
    <n v="20.75"/>
    <s v="Large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x v="7"/>
    <n v="14.75"/>
    <n v="14.75"/>
    <s v="Medium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x v="7"/>
    <n v="9.75"/>
    <n v="9.75"/>
    <s v="Small"/>
    <x v="0"/>
    <s v="Mozzarella Cheese, Pepperoni"/>
    <x v="17"/>
  </r>
  <r>
    <n v="38231"/>
    <n v="16864"/>
    <n v="0.5"/>
    <s v="soppressata_l"/>
    <n v="1"/>
    <x v="281"/>
    <x v="5"/>
    <x v="13655"/>
    <x v="7"/>
    <n v="20.75"/>
    <n v="20.75"/>
    <s v="Large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x v="7"/>
    <n v="12.5"/>
    <n v="12.5"/>
    <s v="Small"/>
    <x v="2"/>
    <s v="Prosciutto di San Daniele, Arugula, Mozzarella Cheese"/>
    <x v="6"/>
  </r>
  <r>
    <n v="38233"/>
    <n v="16865"/>
    <n v="0.5"/>
    <s v="southw_ckn_l"/>
    <n v="1"/>
    <x v="281"/>
    <x v="5"/>
    <x v="13656"/>
    <x v="7"/>
    <n v="20.75"/>
    <n v="20.75"/>
    <s v="Large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x v="7"/>
    <n v="17.95"/>
    <n v="17.95"/>
    <s v="Large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x v="7"/>
    <n v="20.5"/>
    <n v="20.5"/>
    <s v="Large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x v="7"/>
    <n v="16.5"/>
    <n v="16.5"/>
    <s v="Medium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x v="8"/>
    <n v="20.75"/>
    <n v="20.75"/>
    <s v="Large"/>
    <x v="3"/>
    <s v="Chicken, Pineapple, Tomatoes, Red Peppers, Thai Sweet Chilli Sauce"/>
    <x v="5"/>
  </r>
  <r>
    <n v="38238"/>
    <n v="16868"/>
    <n v="1"/>
    <s v="five_cheese_l"/>
    <n v="1"/>
    <x v="281"/>
    <x v="5"/>
    <x v="13585"/>
    <x v="8"/>
    <n v="18.5"/>
    <n v="18.5"/>
    <s v="Large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x v="8"/>
    <n v="16.5"/>
    <n v="16.5"/>
    <s v="Large"/>
    <x v="0"/>
    <s v="Sliced Ham, Pineapple, Mozzarella Cheese"/>
    <x v="0"/>
  </r>
  <r>
    <n v="38240"/>
    <n v="16869"/>
    <n v="0.33333333333333331"/>
    <s v="mediterraneo_s"/>
    <n v="1"/>
    <x v="281"/>
    <x v="5"/>
    <x v="359"/>
    <x v="8"/>
    <n v="12"/>
    <n v="12"/>
    <s v="Small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x v="8"/>
    <n v="20.25"/>
    <n v="20.25"/>
    <s v="Large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x v="8"/>
    <n v="20.75"/>
    <n v="20.75"/>
    <s v="Large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x v="8"/>
    <n v="18.5"/>
    <n v="18.5"/>
    <s v="Large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x v="8"/>
    <n v="12"/>
    <n v="12"/>
    <s v="Small"/>
    <x v="0"/>
    <s v="Tomatoes, Anchovies, Green Olives, Red Onions, Garlic"/>
    <x v="22"/>
  </r>
  <r>
    <n v="38245"/>
    <n v="16871"/>
    <n v="0.25"/>
    <s v="prsc_argla_m"/>
    <n v="1"/>
    <x v="281"/>
    <x v="5"/>
    <x v="9529"/>
    <x v="8"/>
    <n v="16.5"/>
    <n v="16.5"/>
    <s v="Medium"/>
    <x v="2"/>
    <s v="Prosciutto di San Daniele, Arugula, Mozzarella Cheese"/>
    <x v="6"/>
  </r>
  <r>
    <n v="38246"/>
    <n v="16871"/>
    <n v="0.25"/>
    <s v="soppressata_s"/>
    <n v="1"/>
    <x v="281"/>
    <x v="5"/>
    <x v="9529"/>
    <x v="8"/>
    <n v="12.5"/>
    <n v="12.5"/>
    <s v="Small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x v="8"/>
    <n v="20.75"/>
    <n v="20.75"/>
    <s v="Large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x v="8"/>
    <n v="20.75"/>
    <n v="20.75"/>
    <s v="Large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x v="8"/>
    <n v="17.95"/>
    <n v="17.95"/>
    <s v="Large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x v="8"/>
    <n v="16.75"/>
    <n v="16.75"/>
    <s v="Medium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x v="8"/>
    <n v="17.5"/>
    <n v="17.5"/>
    <s v="Large"/>
    <x v="0"/>
    <s v="Pepperoni, Mushrooms, Green Peppers"/>
    <x v="30"/>
  </r>
  <r>
    <n v="38252"/>
    <n v="16873"/>
    <n v="0.33333333333333331"/>
    <s v="five_cheese_l"/>
    <n v="1"/>
    <x v="281"/>
    <x v="5"/>
    <x v="13659"/>
    <x v="8"/>
    <n v="18.5"/>
    <n v="18.5"/>
    <s v="Large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x v="8"/>
    <n v="12"/>
    <n v="12"/>
    <s v="Small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x v="8"/>
    <n v="16.5"/>
    <n v="16.5"/>
    <s v="Medium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x v="8"/>
    <n v="16"/>
    <n v="16"/>
    <s v="Medium"/>
    <x v="1"/>
    <s v="Spinach, Mushrooms, Tomatoes, Green Olives, Feta Cheese"/>
    <x v="10"/>
  </r>
  <r>
    <n v="38256"/>
    <n v="16875"/>
    <n v="0.5"/>
    <s v="classic_dlx_s"/>
    <n v="1"/>
    <x v="281"/>
    <x v="5"/>
    <x v="8532"/>
    <x v="9"/>
    <n v="12"/>
    <n v="12"/>
    <s v="Small"/>
    <x v="0"/>
    <s v="Pepperoni, Mushrooms, Red Onions, Red Peppers, Bacon"/>
    <x v="1"/>
  </r>
  <r>
    <n v="38257"/>
    <n v="16875"/>
    <n v="0.5"/>
    <s v="pepperoni_m"/>
    <n v="1"/>
    <x v="281"/>
    <x v="5"/>
    <x v="8532"/>
    <x v="9"/>
    <n v="12.5"/>
    <n v="12.5"/>
    <s v="Medium"/>
    <x v="0"/>
    <s v="Mozzarella Cheese, Pepperoni"/>
    <x v="17"/>
  </r>
  <r>
    <n v="38258"/>
    <n v="16876"/>
    <n v="0.5"/>
    <s v="prsc_argla_l"/>
    <n v="1"/>
    <x v="281"/>
    <x v="5"/>
    <x v="2386"/>
    <x v="9"/>
    <n v="20.75"/>
    <n v="20.75"/>
    <s v="Large"/>
    <x v="2"/>
    <s v="Prosciutto di San Daniele, Arugula, Mozzarella Cheese"/>
    <x v="6"/>
  </r>
  <r>
    <n v="38259"/>
    <n v="16876"/>
    <n v="0.5"/>
    <s v="thai_ckn_l"/>
    <n v="1"/>
    <x v="281"/>
    <x v="5"/>
    <x v="2386"/>
    <x v="9"/>
    <n v="20.75"/>
    <n v="20.75"/>
    <s v="Large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x v="9"/>
    <n v="16.75"/>
    <n v="16.75"/>
    <s v="Medium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x v="9"/>
    <n v="10.5"/>
    <n v="10.5"/>
    <s v="Small"/>
    <x v="0"/>
    <s v="Sliced Ham, Pineapple, Mozzarella Cheese"/>
    <x v="0"/>
  </r>
  <r>
    <n v="38262"/>
    <n v="16877"/>
    <n v="0.25"/>
    <s v="soppressata_s"/>
    <n v="1"/>
    <x v="281"/>
    <x v="5"/>
    <x v="3140"/>
    <x v="9"/>
    <n v="12.5"/>
    <n v="12.5"/>
    <s v="Small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x v="9"/>
    <n v="20.75"/>
    <n v="20.75"/>
    <s v="Large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x v="9"/>
    <n v="16"/>
    <n v="16"/>
    <s v="Medium"/>
    <x v="0"/>
    <s v="Tomatoes, Anchovies, Green Olives, Red Onions, Garlic"/>
    <x v="22"/>
  </r>
  <r>
    <n v="38265"/>
    <n v="16879"/>
    <n v="1"/>
    <s v="ital_cpcllo_l"/>
    <n v="1"/>
    <x v="281"/>
    <x v="5"/>
    <x v="13661"/>
    <x v="9"/>
    <n v="20.5"/>
    <n v="20.5"/>
    <s v="Large"/>
    <x v="0"/>
    <s v="Capocollo, Red Peppers, Tomatoes, Goat Cheese, Garlic, Oregano"/>
    <x v="11"/>
  </r>
  <r>
    <n v="38266"/>
    <n v="16880"/>
    <n v="0.25"/>
    <s v="bbq_ckn_l"/>
    <n v="1"/>
    <x v="281"/>
    <x v="5"/>
    <x v="13662"/>
    <x v="10"/>
    <n v="20.75"/>
    <n v="20.75"/>
    <s v="Large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x v="10"/>
    <n v="20.5"/>
    <n v="20.5"/>
    <s v="Large"/>
    <x v="0"/>
    <s v="Pepperoni, Mushrooms, Red Onions, Red Peppers, Bacon"/>
    <x v="1"/>
  </r>
  <r>
    <n v="38268"/>
    <n v="16880"/>
    <n v="0.25"/>
    <s v="southw_ckn_m"/>
    <n v="1"/>
    <x v="281"/>
    <x v="5"/>
    <x v="13662"/>
    <x v="10"/>
    <n v="16.75"/>
    <n v="16.75"/>
    <s v="Medium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x v="10"/>
    <n v="12.5"/>
    <n v="12.5"/>
    <s v="Small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x v="11"/>
    <n v="16.75"/>
    <n v="16.75"/>
    <s v="Medium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x v="11"/>
    <n v="16"/>
    <n v="16"/>
    <s v="Medium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x v="11"/>
    <n v="11"/>
    <n v="11"/>
    <s v="Small"/>
    <x v="0"/>
    <s v="Pepperoni, Mushrooms, Green Peppers"/>
    <x v="30"/>
  </r>
  <r>
    <n v="38273"/>
    <n v="16882"/>
    <n v="1"/>
    <s v="prsc_argla_m"/>
    <n v="1"/>
    <x v="281"/>
    <x v="5"/>
    <x v="13664"/>
    <x v="11"/>
    <n v="16.5"/>
    <n v="16.5"/>
    <s v="Medium"/>
    <x v="2"/>
    <s v="Prosciutto di San Daniele, Arugula, Mozzarella Cheese"/>
    <x v="6"/>
  </r>
  <r>
    <n v="38274"/>
    <n v="16883"/>
    <n v="1"/>
    <s v="pep_msh_pep_m"/>
    <n v="1"/>
    <x v="282"/>
    <x v="6"/>
    <x v="13665"/>
    <x v="0"/>
    <n v="14.5"/>
    <n v="14.5"/>
    <s v="Medium"/>
    <x v="0"/>
    <s v="Pepperoni, Mushrooms, Green Peppers"/>
    <x v="30"/>
  </r>
  <r>
    <n v="38275"/>
    <n v="16884"/>
    <n v="1"/>
    <s v="thai_ckn_l"/>
    <n v="1"/>
    <x v="282"/>
    <x v="6"/>
    <x v="434"/>
    <x v="1"/>
    <n v="20.75"/>
    <n v="20.75"/>
    <s v="Large"/>
    <x v="3"/>
    <s v="Chicken, Pineapple, Tomatoes, Red Peppers, Thai Sweet Chilli Sauce"/>
    <x v="5"/>
  </r>
  <r>
    <n v="38276"/>
    <n v="16885"/>
    <n v="0.5"/>
    <s v="bbq_ckn_s"/>
    <n v="1"/>
    <x v="282"/>
    <x v="6"/>
    <x v="13666"/>
    <x v="1"/>
    <n v="12.75"/>
    <n v="12.75"/>
    <s v="Small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x v="1"/>
    <n v="12"/>
    <n v="12"/>
    <s v="Small"/>
    <x v="1"/>
    <s v="Spinach, Mushrooms, Tomatoes, Green Olives, Feta Cheese"/>
    <x v="10"/>
  </r>
  <r>
    <n v="38278"/>
    <n v="16886"/>
    <n v="0.5"/>
    <s v="calabrese_l"/>
    <n v="1"/>
    <x v="282"/>
    <x v="6"/>
    <x v="7713"/>
    <x v="1"/>
    <n v="20.25"/>
    <n v="20.25"/>
    <s v="Large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x v="1"/>
    <n v="12"/>
    <n v="12"/>
    <s v="Small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x v="1"/>
    <n v="16"/>
    <n v="16"/>
    <s v="Medium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x v="1"/>
    <n v="16.5"/>
    <n v="16.5"/>
    <s v="Medium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x v="1"/>
    <n v="12.5"/>
    <n v="12.5"/>
    <s v="Small"/>
    <x v="1"/>
    <s v="Spinach, Artichokes, Tomatoes, Sun-dried Tomatoes, Garlic, Pesto Sauce"/>
    <x v="13"/>
  </r>
  <r>
    <n v="38283"/>
    <n v="16888"/>
    <n v="1"/>
    <s v="big_meat_s"/>
    <n v="1"/>
    <x v="282"/>
    <x v="6"/>
    <x v="2401"/>
    <x v="1"/>
    <n v="12"/>
    <n v="12"/>
    <s v="Small"/>
    <x v="0"/>
    <s v="Bacon, Pepperoni, Italian Sausage, Chorizo Sausage"/>
    <x v="19"/>
  </r>
  <r>
    <n v="38284"/>
    <n v="16889"/>
    <n v="1"/>
    <s v="pepperoni_l"/>
    <n v="1"/>
    <x v="282"/>
    <x v="6"/>
    <x v="13667"/>
    <x v="1"/>
    <n v="15.25"/>
    <n v="15.25"/>
    <s v="Large"/>
    <x v="0"/>
    <s v="Mozzarella Cheese, Pepperoni"/>
    <x v="17"/>
  </r>
  <r>
    <n v="38285"/>
    <n v="16890"/>
    <n v="0.33333333333333331"/>
    <s v="classic_dlx_s"/>
    <n v="1"/>
    <x v="282"/>
    <x v="6"/>
    <x v="3334"/>
    <x v="1"/>
    <n v="12"/>
    <n v="12"/>
    <s v="Small"/>
    <x v="0"/>
    <s v="Pepperoni, Mushrooms, Red Onions, Red Peppers, Bacon"/>
    <x v="1"/>
  </r>
  <r>
    <n v="38286"/>
    <n v="16890"/>
    <n v="0.33333333333333331"/>
    <s v="ital_supr_m"/>
    <n v="1"/>
    <x v="282"/>
    <x v="6"/>
    <x v="3334"/>
    <x v="1"/>
    <n v="16.5"/>
    <n v="16.5"/>
    <s v="Medium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x v="1"/>
    <n v="12.25"/>
    <n v="12.25"/>
    <s v="Small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x v="1"/>
    <n v="16.5"/>
    <n v="16.5"/>
    <s v="Large"/>
    <x v="0"/>
    <s v="Sliced Ham, Pineapple, Mozzarella Cheese"/>
    <x v="0"/>
  </r>
  <r>
    <n v="38289"/>
    <n v="16891"/>
    <n v="0.16666666666666666"/>
    <s v="ital_veggie_m"/>
    <n v="1"/>
    <x v="282"/>
    <x v="6"/>
    <x v="13668"/>
    <x v="1"/>
    <n v="16.75"/>
    <n v="16.75"/>
    <s v="Medium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x v="1"/>
    <n v="16"/>
    <n v="16"/>
    <s v="Medium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x v="1"/>
    <n v="20.5"/>
    <n v="20.5"/>
    <s v="Large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x v="1"/>
    <n v="16.5"/>
    <n v="16.5"/>
    <s v="Medium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x v="1"/>
    <n v="16.5"/>
    <n v="16.5"/>
    <s v="Medium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x v="1"/>
    <n v="16"/>
    <n v="16"/>
    <s v="Medium"/>
    <x v="0"/>
    <s v="Pepperoni, Mushrooms, Red Onions, Red Peppers, Bacon"/>
    <x v="1"/>
  </r>
  <r>
    <n v="38295"/>
    <n v="16892"/>
    <n v="0.5"/>
    <s v="spin_pesto_m"/>
    <n v="1"/>
    <x v="282"/>
    <x v="6"/>
    <x v="13669"/>
    <x v="1"/>
    <n v="16.5"/>
    <n v="16.5"/>
    <s v="Medium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x v="1"/>
    <n v="23.65"/>
    <n v="23.65"/>
    <s v="Small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x v="1"/>
    <n v="20.25"/>
    <n v="20.25"/>
    <s v="Large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x v="1"/>
    <n v="16.75"/>
    <n v="16.75"/>
    <s v="Medium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x v="1"/>
    <n v="12"/>
    <n v="12"/>
    <s v="Small"/>
    <x v="0"/>
    <s v="Bacon, Pepperoni, Italian Sausage, Chorizo Sausage"/>
    <x v="19"/>
  </r>
  <r>
    <n v="38300"/>
    <n v="16894"/>
    <n v="0.25"/>
    <s v="classic_dlx_m"/>
    <n v="1"/>
    <x v="282"/>
    <x v="6"/>
    <x v="13671"/>
    <x v="1"/>
    <n v="16"/>
    <n v="16"/>
    <s v="Medium"/>
    <x v="0"/>
    <s v="Pepperoni, Mushrooms, Red Onions, Red Peppers, Bacon"/>
    <x v="1"/>
  </r>
  <r>
    <n v="38301"/>
    <n v="16894"/>
    <n v="0.25"/>
    <s v="pep_msh_pep_s"/>
    <n v="1"/>
    <x v="282"/>
    <x v="6"/>
    <x v="13671"/>
    <x v="1"/>
    <n v="11"/>
    <n v="11"/>
    <s v="Small"/>
    <x v="0"/>
    <s v="Pepperoni, Mushrooms, Green Peppers"/>
    <x v="30"/>
  </r>
  <r>
    <n v="38302"/>
    <n v="16895"/>
    <n v="1"/>
    <s v="four_cheese_m"/>
    <n v="1"/>
    <x v="282"/>
    <x v="6"/>
    <x v="13672"/>
    <x v="1"/>
    <n v="14.75"/>
    <n v="14.75"/>
    <s v="Medium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x v="1"/>
    <n v="12"/>
    <n v="12"/>
    <s v="Small"/>
    <x v="0"/>
    <s v="Bacon, Pepperoni, Italian Sausage, Chorizo Sausage"/>
    <x v="19"/>
  </r>
  <r>
    <n v="38304"/>
    <n v="16896"/>
    <n v="0.33333333333333331"/>
    <s v="calabrese_m"/>
    <n v="1"/>
    <x v="282"/>
    <x v="6"/>
    <x v="5800"/>
    <x v="1"/>
    <n v="16.25"/>
    <n v="16.25"/>
    <s v="Medium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x v="1"/>
    <n v="20.25"/>
    <n v="20.25"/>
    <s v="Large"/>
    <x v="1"/>
    <s v="Spinach, Mushrooms, Red Onions, Feta Cheese, Garlic"/>
    <x v="27"/>
  </r>
  <r>
    <n v="38306"/>
    <n v="16897"/>
    <n v="1"/>
    <s v="soppressata_s"/>
    <n v="1"/>
    <x v="282"/>
    <x v="6"/>
    <x v="13673"/>
    <x v="1"/>
    <n v="12.5"/>
    <n v="12.5"/>
    <s v="Small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x v="2"/>
    <n v="17.95"/>
    <n v="17.95"/>
    <s v="Large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x v="2"/>
    <n v="16.75"/>
    <n v="16.75"/>
    <s v="Medium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x v="2"/>
    <n v="12.5"/>
    <n v="12.5"/>
    <s v="Small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x v="2"/>
    <n v="16.75"/>
    <n v="16.75"/>
    <s v="Medium"/>
    <x v="3"/>
    <s v="Chicken, Pineapple, Tomatoes, Red Peppers, Thai Sweet Chilli Sauce"/>
    <x v="5"/>
  </r>
  <r>
    <n v="38311"/>
    <n v="16900"/>
    <n v="1"/>
    <s v="hawaiian_l"/>
    <n v="1"/>
    <x v="282"/>
    <x v="6"/>
    <x v="13674"/>
    <x v="2"/>
    <n v="16.5"/>
    <n v="16.5"/>
    <s v="Large"/>
    <x v="0"/>
    <s v="Sliced Ham, Pineapple, Mozzarella Cheese"/>
    <x v="0"/>
  </r>
  <r>
    <n v="38312"/>
    <n v="16901"/>
    <n v="1"/>
    <s v="hawaiian_l"/>
    <n v="1"/>
    <x v="282"/>
    <x v="6"/>
    <x v="6091"/>
    <x v="2"/>
    <n v="16.5"/>
    <n v="16.5"/>
    <s v="Large"/>
    <x v="0"/>
    <s v="Sliced Ham, Pineapple, Mozzarella Cheese"/>
    <x v="0"/>
  </r>
  <r>
    <n v="38313"/>
    <n v="16902"/>
    <n v="0.33333333333333331"/>
    <s v="four_cheese_m"/>
    <n v="1"/>
    <x v="282"/>
    <x v="6"/>
    <x v="13675"/>
    <x v="2"/>
    <n v="14.75"/>
    <n v="14.75"/>
    <s v="Medium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x v="2"/>
    <n v="16.25"/>
    <n v="16.25"/>
    <s v="Medium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x v="2"/>
    <n v="16"/>
    <n v="16"/>
    <s v="Medium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x v="2"/>
    <n v="16.5"/>
    <n v="16.5"/>
    <s v="Medium"/>
    <x v="2"/>
    <s v="Prosciutto di San Daniele, Arugula, Mozzarella Cheese"/>
    <x v="6"/>
  </r>
  <r>
    <n v="38317"/>
    <n v="16903"/>
    <n v="0.5"/>
    <s v="spicy_ital_m"/>
    <n v="1"/>
    <x v="282"/>
    <x v="6"/>
    <x v="8595"/>
    <x v="2"/>
    <n v="16.5"/>
    <n v="16.5"/>
    <s v="Medium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x v="2"/>
    <n v="12.75"/>
    <n v="12.75"/>
    <s v="Small"/>
    <x v="3"/>
    <s v="Chicken, Tomatoes, Red Peppers, Spinach, Garlic, Pesto Sauce"/>
    <x v="18"/>
  </r>
  <r>
    <n v="38319"/>
    <n v="16904"/>
    <n v="0.25"/>
    <s v="four_cheese_l"/>
    <n v="1"/>
    <x v="282"/>
    <x v="6"/>
    <x v="4965"/>
    <x v="2"/>
    <n v="17.95"/>
    <n v="17.95"/>
    <s v="Large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x v="2"/>
    <n v="16.5"/>
    <n v="16.5"/>
    <s v="Large"/>
    <x v="0"/>
    <s v="Sliced Ham, Pineapple, Mozzarella Cheese"/>
    <x v="0"/>
  </r>
  <r>
    <n v="38321"/>
    <n v="16904"/>
    <n v="0.25"/>
    <s v="southw_ckn_m"/>
    <n v="1"/>
    <x v="282"/>
    <x v="6"/>
    <x v="4965"/>
    <x v="2"/>
    <n v="16.75"/>
    <n v="16.75"/>
    <s v="Medium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x v="3"/>
    <n v="20.75"/>
    <n v="20.75"/>
    <s v="Large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x v="3"/>
    <n v="12.5"/>
    <n v="12.5"/>
    <s v="Small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x v="3"/>
    <n v="20.75"/>
    <n v="20.75"/>
    <s v="Large"/>
    <x v="2"/>
    <s v="Prosciutto di San Daniele, Arugula, Mozzarella Cheese"/>
    <x v="6"/>
  </r>
  <r>
    <n v="38325"/>
    <n v="16905"/>
    <n v="0.25"/>
    <s v="thai_ckn_m"/>
    <n v="1"/>
    <x v="282"/>
    <x v="6"/>
    <x v="13676"/>
    <x v="3"/>
    <n v="16.75"/>
    <n v="16.75"/>
    <s v="Medium"/>
    <x v="3"/>
    <s v="Chicken, Pineapple, Tomatoes, Red Peppers, Thai Sweet Chilli Sauce"/>
    <x v="5"/>
  </r>
  <r>
    <n v="38326"/>
    <n v="16906"/>
    <n v="0.5"/>
    <s v="cali_ckn_m"/>
    <n v="1"/>
    <x v="282"/>
    <x v="6"/>
    <x v="13677"/>
    <x v="3"/>
    <n v="16.75"/>
    <n v="16.75"/>
    <s v="Medium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x v="3"/>
    <n v="20.25"/>
    <n v="20.25"/>
    <s v="Large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x v="3"/>
    <n v="12"/>
    <n v="12"/>
    <s v="Small"/>
    <x v="0"/>
    <s v="Bacon, Pepperoni, Italian Sausage, Chorizo Sausage"/>
    <x v="19"/>
  </r>
  <r>
    <n v="38329"/>
    <n v="16907"/>
    <n v="0.1111111111111111"/>
    <s v="hawaiian_s"/>
    <n v="1"/>
    <x v="282"/>
    <x v="6"/>
    <x v="13678"/>
    <x v="3"/>
    <n v="10.5"/>
    <n v="10.5"/>
    <s v="Small"/>
    <x v="0"/>
    <s v="Sliced Ham, Pineapple, Mozzarella Cheese"/>
    <x v="0"/>
  </r>
  <r>
    <n v="38330"/>
    <n v="16907"/>
    <n v="0.1111111111111111"/>
    <s v="ital_veggie_l"/>
    <n v="1"/>
    <x v="282"/>
    <x v="6"/>
    <x v="13678"/>
    <x v="3"/>
    <n v="21"/>
    <n v="21"/>
    <s v="Large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x v="3"/>
    <n v="12"/>
    <n v="12"/>
    <s v="Small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x v="3"/>
    <n v="20.75"/>
    <n v="20.75"/>
    <s v="Large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x v="3"/>
    <n v="20.75"/>
    <n v="20.75"/>
    <s v="Large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x v="3"/>
    <n v="20.5"/>
    <n v="20.5"/>
    <s v="Large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x v="3"/>
    <n v="25.5"/>
    <n v="25.5"/>
    <s v="XL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x v="3"/>
    <n v="12"/>
    <n v="12"/>
    <s v="Small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x v="3"/>
    <n v="17.95"/>
    <n v="17.95"/>
    <s v="Large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x v="4"/>
    <n v="12"/>
    <n v="12"/>
    <s v="Small"/>
    <x v="0"/>
    <s v="Bacon, Pepperoni, Italian Sausage, Chorizo Sausage"/>
    <x v="19"/>
  </r>
  <r>
    <n v="38339"/>
    <n v="16910"/>
    <n v="0.33333333333333331"/>
    <s v="bbq_ckn_m"/>
    <n v="1"/>
    <x v="282"/>
    <x v="6"/>
    <x v="13680"/>
    <x v="4"/>
    <n v="16.75"/>
    <n v="16.75"/>
    <s v="Medium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x v="4"/>
    <n v="16.5"/>
    <n v="16.5"/>
    <s v="Medium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x v="4"/>
    <n v="16.75"/>
    <n v="16.75"/>
    <s v="Medium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x v="5"/>
    <n v="12.5"/>
    <n v="12.5"/>
    <s v="Small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x v="5"/>
    <n v="20.5"/>
    <n v="20.5"/>
    <s v="Large"/>
    <x v="0"/>
    <s v="Capocollo, Red Peppers, Tomatoes, Goat Cheese, Garlic, Oregano"/>
    <x v="11"/>
  </r>
  <r>
    <n v="38344"/>
    <n v="16912"/>
    <n v="0.5"/>
    <s v="ital_cpcllo_m"/>
    <n v="1"/>
    <x v="282"/>
    <x v="6"/>
    <x v="13682"/>
    <x v="5"/>
    <n v="16"/>
    <n v="16"/>
    <s v="Medium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x v="5"/>
    <n v="12"/>
    <n v="12"/>
    <s v="Small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x v="5"/>
    <n v="17.95"/>
    <n v="17.95"/>
    <s v="Large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x v="5"/>
    <n v="20.5"/>
    <n v="20.5"/>
    <s v="Large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x v="5"/>
    <n v="12"/>
    <n v="12"/>
    <s v="Small"/>
    <x v="0"/>
    <s v="Bacon, Pepperoni, Italian Sausage, Chorizo Sausage"/>
    <x v="19"/>
  </r>
  <r>
    <n v="38349"/>
    <n v="16914"/>
    <n v="0.5"/>
    <s v="ital_supr_m"/>
    <n v="1"/>
    <x v="282"/>
    <x v="6"/>
    <x v="13683"/>
    <x v="5"/>
    <n v="16.5"/>
    <n v="16.5"/>
    <s v="Medium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x v="5"/>
    <n v="12"/>
    <n v="12"/>
    <s v="Small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x v="5"/>
    <n v="12"/>
    <n v="12"/>
    <s v="Small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x v="5"/>
    <n v="20.75"/>
    <n v="20.75"/>
    <s v="Large"/>
    <x v="3"/>
    <s v="Chicken, Pineapple, Tomatoes, Red Peppers, Thai Sweet Chilli Sauce"/>
    <x v="5"/>
  </r>
  <r>
    <n v="38353"/>
    <n v="16916"/>
    <n v="1"/>
    <s v="spinach_supr_l"/>
    <n v="1"/>
    <x v="282"/>
    <x v="6"/>
    <x v="9871"/>
    <x v="6"/>
    <n v="20.75"/>
    <n v="20.75"/>
    <s v="Large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x v="6"/>
    <n v="20.75"/>
    <n v="20.75"/>
    <s v="Large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x v="6"/>
    <n v="12.75"/>
    <n v="12.75"/>
    <s v="Small"/>
    <x v="3"/>
    <s v="Chicken, Pineapple, Tomatoes, Red Peppers, Thai Sweet Chilli Sauce"/>
    <x v="5"/>
  </r>
  <r>
    <n v="38356"/>
    <n v="16918"/>
    <n v="1"/>
    <s v="pepperoni_l"/>
    <n v="1"/>
    <x v="282"/>
    <x v="6"/>
    <x v="3078"/>
    <x v="6"/>
    <n v="15.25"/>
    <n v="15.25"/>
    <s v="Large"/>
    <x v="0"/>
    <s v="Mozzarella Cheese, Pepperoni"/>
    <x v="17"/>
  </r>
  <r>
    <n v="38357"/>
    <n v="16919"/>
    <n v="0.33333333333333331"/>
    <s v="bbq_ckn_m"/>
    <n v="1"/>
    <x v="282"/>
    <x v="6"/>
    <x v="8757"/>
    <x v="6"/>
    <n v="16.75"/>
    <n v="16.75"/>
    <s v="Medium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x v="6"/>
    <n v="12.75"/>
    <n v="12.75"/>
    <s v="Small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x v="6"/>
    <n v="20.75"/>
    <n v="20.75"/>
    <s v="Large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x v="6"/>
    <n v="16.25"/>
    <n v="16.25"/>
    <s v="Medium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x v="6"/>
    <n v="16.25"/>
    <n v="16.25"/>
    <s v="Medium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x v="7"/>
    <n v="16.5"/>
    <n v="16.5"/>
    <s v="Medium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x v="7"/>
    <n v="16.5"/>
    <n v="16.5"/>
    <s v="Medium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x v="7"/>
    <n v="16.5"/>
    <n v="16.5"/>
    <s v="Large"/>
    <x v="0"/>
    <s v="Sliced Ham, Pineapple, Mozzarella Cheese"/>
    <x v="0"/>
  </r>
  <r>
    <n v="38365"/>
    <n v="16922"/>
    <n v="0.33333333333333331"/>
    <s v="hawaiian_s"/>
    <n v="1"/>
    <x v="282"/>
    <x v="6"/>
    <x v="13688"/>
    <x v="7"/>
    <n v="10.5"/>
    <n v="10.5"/>
    <s v="Small"/>
    <x v="0"/>
    <s v="Sliced Ham, Pineapple, Mozzarella Cheese"/>
    <x v="0"/>
  </r>
  <r>
    <n v="38366"/>
    <n v="16922"/>
    <n v="0.33333333333333331"/>
    <s v="mexicana_l"/>
    <n v="1"/>
    <x v="282"/>
    <x v="6"/>
    <x v="13688"/>
    <x v="7"/>
    <n v="20.25"/>
    <n v="20.25"/>
    <s v="Large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x v="7"/>
    <n v="12.75"/>
    <n v="12.75"/>
    <s v="Small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x v="7"/>
    <n v="12"/>
    <n v="12"/>
    <s v="Small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x v="7"/>
    <n v="16.25"/>
    <n v="16.25"/>
    <s v="Medium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x v="7"/>
    <n v="20.25"/>
    <n v="20.25"/>
    <s v="Large"/>
    <x v="1"/>
    <s v="Spinach, Mushrooms, Red Onions, Feta Cheese, Garlic"/>
    <x v="27"/>
  </r>
  <r>
    <n v="38371"/>
    <n v="16924"/>
    <n v="0.33333333333333331"/>
    <s v="thai_ckn_m"/>
    <n v="1"/>
    <x v="282"/>
    <x v="6"/>
    <x v="13690"/>
    <x v="7"/>
    <n v="16.75"/>
    <n v="16.75"/>
    <s v="Medium"/>
    <x v="3"/>
    <s v="Chicken, Pineapple, Tomatoes, Red Peppers, Thai Sweet Chilli Sauce"/>
    <x v="5"/>
  </r>
  <r>
    <n v="38372"/>
    <n v="16925"/>
    <n v="1"/>
    <s v="green_garden_s"/>
    <n v="1"/>
    <x v="282"/>
    <x v="6"/>
    <x v="5269"/>
    <x v="7"/>
    <n v="12"/>
    <n v="12"/>
    <s v="Small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x v="7"/>
    <n v="16"/>
    <n v="16"/>
    <s v="Medium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x v="7"/>
    <n v="12.25"/>
    <n v="12.25"/>
    <s v="Small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x v="7"/>
    <n v="12"/>
    <n v="12"/>
    <s v="Small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x v="8"/>
    <n v="12.25"/>
    <n v="12.25"/>
    <s v="Small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x v="8"/>
    <n v="20.75"/>
    <n v="20.75"/>
    <s v="Large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x v="8"/>
    <n v="12.75"/>
    <n v="12.75"/>
    <s v="Small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x v="8"/>
    <n v="17.95"/>
    <n v="17.95"/>
    <s v="Large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x v="9"/>
    <n v="20.25"/>
    <n v="20.25"/>
    <s v="Large"/>
    <x v="1"/>
    <s v="Spinach, Mushrooms, Red Onions, Feta Cheese, Garlic"/>
    <x v="27"/>
  </r>
  <r>
    <n v="38381"/>
    <n v="16931"/>
    <n v="0.33333333333333331"/>
    <s v="bbq_ckn_m"/>
    <n v="2"/>
    <x v="282"/>
    <x v="6"/>
    <x v="5527"/>
    <x v="9"/>
    <n v="16.75"/>
    <n v="33.5"/>
    <s v="Medium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x v="9"/>
    <n v="14.5"/>
    <n v="14.5"/>
    <s v="Medium"/>
    <x v="0"/>
    <s v="Pepperoni, Mushrooms, Green Peppers"/>
    <x v="30"/>
  </r>
  <r>
    <n v="38383"/>
    <n v="16931"/>
    <n v="0.33333333333333331"/>
    <s v="peppr_salami_l"/>
    <n v="1"/>
    <x v="282"/>
    <x v="6"/>
    <x v="5527"/>
    <x v="9"/>
    <n v="20.75"/>
    <n v="20.75"/>
    <s v="Large"/>
    <x v="2"/>
    <s v="Genoa Salami, Capocollo, Pepperoni, Tomatoes, Asiago Cheese, Garlic"/>
    <x v="26"/>
  </r>
  <r>
    <n v="38384"/>
    <n v="16932"/>
    <n v="1"/>
    <s v="prsc_argla_m"/>
    <n v="1"/>
    <x v="282"/>
    <x v="6"/>
    <x v="13696"/>
    <x v="9"/>
    <n v="16.5"/>
    <n v="16.5"/>
    <s v="Medium"/>
    <x v="2"/>
    <s v="Prosciutto di San Daniele, Arugula, Mozzarella Cheese"/>
    <x v="6"/>
  </r>
  <r>
    <n v="38385"/>
    <n v="16933"/>
    <n v="0.5"/>
    <s v="pepperoni_l"/>
    <n v="1"/>
    <x v="282"/>
    <x v="6"/>
    <x v="13697"/>
    <x v="9"/>
    <n v="15.25"/>
    <n v="15.25"/>
    <s v="Large"/>
    <x v="0"/>
    <s v="Mozzarella Cheese, Pepperoni"/>
    <x v="17"/>
  </r>
  <r>
    <n v="38386"/>
    <n v="16933"/>
    <n v="0.5"/>
    <s v="spinach_fet_m"/>
    <n v="1"/>
    <x v="282"/>
    <x v="6"/>
    <x v="13697"/>
    <x v="9"/>
    <n v="16"/>
    <n v="16"/>
    <s v="Medium"/>
    <x v="1"/>
    <s v="Spinach, Mushrooms, Red Onions, Feta Cheese, Garlic"/>
    <x v="27"/>
  </r>
  <r>
    <n v="38387"/>
    <n v="16934"/>
    <n v="0.25"/>
    <s v="ckn_pesto_l"/>
    <n v="1"/>
    <x v="282"/>
    <x v="6"/>
    <x v="13698"/>
    <x v="9"/>
    <n v="20.75"/>
    <n v="20.75"/>
    <s v="Large"/>
    <x v="3"/>
    <s v="Chicken, Tomatoes, Red Peppers, Spinach, Garlic, Pesto Sauce"/>
    <x v="18"/>
  </r>
  <r>
    <n v="38388"/>
    <n v="16934"/>
    <n v="0.25"/>
    <s v="four_cheese_l"/>
    <n v="1"/>
    <x v="282"/>
    <x v="6"/>
    <x v="13698"/>
    <x v="9"/>
    <n v="17.95"/>
    <n v="17.95"/>
    <s v="Large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x v="9"/>
    <n v="16"/>
    <n v="16"/>
    <s v="Medium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x v="9"/>
    <n v="16.5"/>
    <n v="16.5"/>
    <s v="Medium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x v="9"/>
    <n v="16.75"/>
    <n v="16.75"/>
    <s v="Medium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x v="9"/>
    <n v="16.5"/>
    <n v="16.5"/>
    <s v="Medium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x v="9"/>
    <n v="12.5"/>
    <n v="12.5"/>
    <s v="Small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x v="9"/>
    <n v="12.5"/>
    <n v="12.5"/>
    <s v="Small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x v="9"/>
    <n v="12"/>
    <n v="12"/>
    <s v="Small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x v="9"/>
    <n v="20.75"/>
    <n v="20.75"/>
    <s v="Large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x v="9"/>
    <n v="12"/>
    <n v="12"/>
    <s v="Small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x v="9"/>
    <n v="16"/>
    <n v="16"/>
    <s v="Medium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x v="9"/>
    <n v="16"/>
    <n v="16"/>
    <s v="Medium"/>
    <x v="1"/>
    <s v="Spinach, Mushrooms, Tomatoes, Green Olives, Feta Cheese"/>
    <x v="10"/>
  </r>
  <r>
    <n v="38400"/>
    <n v="16938"/>
    <n v="0.5"/>
    <s v="the_greek_xl"/>
    <n v="1"/>
    <x v="282"/>
    <x v="6"/>
    <x v="13701"/>
    <x v="9"/>
    <n v="25.5"/>
    <n v="25.5"/>
    <s v="XL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x v="10"/>
    <n v="20.5"/>
    <n v="20.5"/>
    <s v="Large"/>
    <x v="0"/>
    <s v="Capocollo, Red Peppers, Tomatoes, Goat Cheese, Garlic, Oregano"/>
    <x v="11"/>
  </r>
  <r>
    <n v="38402"/>
    <n v="16939"/>
    <n v="0.25"/>
    <s v="peppr_salami_s"/>
    <n v="1"/>
    <x v="282"/>
    <x v="6"/>
    <x v="13702"/>
    <x v="10"/>
    <n v="12.5"/>
    <n v="12.5"/>
    <s v="Small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x v="10"/>
    <n v="20.75"/>
    <n v="20.75"/>
    <s v="Large"/>
    <x v="2"/>
    <s v="Prosciutto di San Daniele, Arugula, Mozzarella Cheese"/>
    <x v="6"/>
  </r>
  <r>
    <n v="38404"/>
    <n v="16939"/>
    <n v="0.25"/>
    <s v="the_greek_xl"/>
    <n v="1"/>
    <x v="282"/>
    <x v="6"/>
    <x v="13702"/>
    <x v="10"/>
    <n v="25.5"/>
    <n v="25.5"/>
    <s v="XL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x v="0"/>
    <n v="16.5"/>
    <n v="16.5"/>
    <s v="Medium"/>
    <x v="2"/>
    <s v="Prosciutto di San Daniele, Arugula, Mozzarella Cheese"/>
    <x v="6"/>
  </r>
  <r>
    <n v="38406"/>
    <n v="16941"/>
    <n v="0.25"/>
    <s v="bbq_ckn_m"/>
    <n v="1"/>
    <x v="283"/>
    <x v="0"/>
    <x v="13704"/>
    <x v="0"/>
    <n v="16.75"/>
    <n v="16.75"/>
    <s v="Medium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x v="0"/>
    <n v="16"/>
    <n v="16"/>
    <s v="Medium"/>
    <x v="0"/>
    <s v="Pepperoni, Mushrooms, Red Onions, Red Peppers, Bacon"/>
    <x v="1"/>
  </r>
  <r>
    <n v="38408"/>
    <n v="16941"/>
    <n v="0.25"/>
    <s v="sicilian_l"/>
    <n v="1"/>
    <x v="283"/>
    <x v="0"/>
    <x v="13704"/>
    <x v="0"/>
    <n v="20.25"/>
    <n v="20.25"/>
    <s v="Large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x v="0"/>
    <n v="16.5"/>
    <n v="16.5"/>
    <s v="Medium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x v="0"/>
    <n v="23.65"/>
    <n v="23.65"/>
    <s v="Small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x v="0"/>
    <n v="20.25"/>
    <n v="20.25"/>
    <s v="Large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x v="0"/>
    <n v="12"/>
    <n v="12"/>
    <s v="Small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x v="0"/>
    <n v="20.75"/>
    <n v="20.75"/>
    <s v="Large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x v="0"/>
    <n v="20.75"/>
    <n v="20.75"/>
    <s v="Large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x v="0"/>
    <n v="16.5"/>
    <n v="16.5"/>
    <s v="Medium"/>
    <x v="2"/>
    <s v="Prosciutto di San Daniele, Arugula, Mozzarella Cheese"/>
    <x v="6"/>
  </r>
  <r>
    <n v="38416"/>
    <n v="16943"/>
    <n v="0.25"/>
    <s v="spicy_ital_l"/>
    <n v="1"/>
    <x v="283"/>
    <x v="0"/>
    <x v="13706"/>
    <x v="0"/>
    <n v="20.75"/>
    <n v="20.75"/>
    <s v="Large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x v="0"/>
    <n v="20.75"/>
    <n v="20.75"/>
    <s v="Large"/>
    <x v="3"/>
    <s v="Chicken, Tomatoes, Red Peppers, Spinach, Garlic, Pesto Sauce"/>
    <x v="18"/>
  </r>
  <r>
    <n v="38418"/>
    <n v="16944"/>
    <n v="0.25"/>
    <s v="five_cheese_l"/>
    <n v="1"/>
    <x v="283"/>
    <x v="0"/>
    <x v="5838"/>
    <x v="0"/>
    <n v="18.5"/>
    <n v="18.5"/>
    <s v="Large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x v="0"/>
    <n v="20.75"/>
    <n v="20.75"/>
    <s v="Large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x v="0"/>
    <n v="12.75"/>
    <n v="12.75"/>
    <s v="Small"/>
    <x v="3"/>
    <s v="Chicken, Pineapple, Tomatoes, Red Peppers, Thai Sweet Chilli Sauce"/>
    <x v="5"/>
  </r>
  <r>
    <n v="38421"/>
    <n v="16945"/>
    <n v="1"/>
    <s v="cali_ckn_s"/>
    <n v="1"/>
    <x v="283"/>
    <x v="0"/>
    <x v="6392"/>
    <x v="0"/>
    <n v="12.75"/>
    <n v="12.75"/>
    <s v="Small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x v="0"/>
    <n v="16.75"/>
    <n v="16.75"/>
    <s v="Medium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x v="0"/>
    <n v="16.75"/>
    <n v="16.75"/>
    <s v="Medium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x v="0"/>
    <n v="14.5"/>
    <n v="14.5"/>
    <s v="Medium"/>
    <x v="0"/>
    <s v="Pepperoni, Mushrooms, Green Peppers"/>
    <x v="30"/>
  </r>
  <r>
    <n v="38425"/>
    <n v="16946"/>
    <n v="0.14285714285714285"/>
    <s v="peppr_salami_s"/>
    <n v="1"/>
    <x v="283"/>
    <x v="0"/>
    <x v="13707"/>
    <x v="0"/>
    <n v="12.5"/>
    <n v="12.5"/>
    <s v="Small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x v="0"/>
    <n v="20.75"/>
    <n v="41.5"/>
    <s v="Large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x v="0"/>
    <n v="12.5"/>
    <n v="12.5"/>
    <s v="Small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x v="0"/>
    <n v="16"/>
    <n v="16"/>
    <s v="Medium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x v="1"/>
    <n v="10.5"/>
    <n v="10.5"/>
    <s v="Small"/>
    <x v="0"/>
    <s v="Sliced Ham, Pineapple, Mozzarella Cheese"/>
    <x v="0"/>
  </r>
  <r>
    <n v="38430"/>
    <n v="16948"/>
    <n v="0.33333333333333331"/>
    <s v="napolitana_m"/>
    <n v="1"/>
    <x v="283"/>
    <x v="0"/>
    <x v="13709"/>
    <x v="1"/>
    <n v="16"/>
    <n v="16"/>
    <s v="Medium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x v="1"/>
    <n v="16.5"/>
    <n v="16.5"/>
    <s v="Medium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x v="1"/>
    <n v="12.75"/>
    <n v="12.75"/>
    <s v="Small"/>
    <x v="3"/>
    <s v="Chicken, Pineapple, Tomatoes, Red Peppers, Thai Sweet Chilli Sauce"/>
    <x v="5"/>
  </r>
  <r>
    <n v="38433"/>
    <n v="16949"/>
    <n v="1"/>
    <s v="pepperoni_l"/>
    <n v="1"/>
    <x v="283"/>
    <x v="0"/>
    <x v="13710"/>
    <x v="1"/>
    <n v="15.25"/>
    <n v="15.25"/>
    <s v="Large"/>
    <x v="0"/>
    <s v="Mozzarella Cheese, Pepperoni"/>
    <x v="17"/>
  </r>
  <r>
    <n v="38434"/>
    <n v="16950"/>
    <n v="0.5"/>
    <s v="ital_veggie_s"/>
    <n v="1"/>
    <x v="283"/>
    <x v="0"/>
    <x v="3648"/>
    <x v="1"/>
    <n v="12.75"/>
    <n v="12.75"/>
    <s v="Small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x v="1"/>
    <n v="20.75"/>
    <n v="20.75"/>
    <s v="Large"/>
    <x v="2"/>
    <s v="Prosciutto di San Daniele, Arugula, Mozzarella Cheese"/>
    <x v="6"/>
  </r>
  <r>
    <n v="38436"/>
    <n v="16951"/>
    <n v="0.5"/>
    <s v="mediterraneo_m"/>
    <n v="1"/>
    <x v="283"/>
    <x v="0"/>
    <x v="12647"/>
    <x v="1"/>
    <n v="16"/>
    <n v="16"/>
    <s v="Medium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x v="1"/>
    <n v="20.75"/>
    <n v="20.75"/>
    <s v="Large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x v="1"/>
    <n v="20.75"/>
    <n v="20.75"/>
    <s v="Large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x v="1"/>
    <n v="18.5"/>
    <n v="18.5"/>
    <s v="Large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x v="1"/>
    <n v="16"/>
    <n v="16"/>
    <s v="Medium"/>
    <x v="0"/>
    <s v="Tomatoes, Anchovies, Green Olives, Red Onions, Garlic"/>
    <x v="22"/>
  </r>
  <r>
    <n v="38441"/>
    <n v="16953"/>
    <n v="1"/>
    <s v="spinach_fet_m"/>
    <n v="1"/>
    <x v="283"/>
    <x v="0"/>
    <x v="13711"/>
    <x v="1"/>
    <n v="16"/>
    <n v="16"/>
    <s v="Medium"/>
    <x v="1"/>
    <s v="Spinach, Mushrooms, Red Onions, Feta Cheese, Garlic"/>
    <x v="27"/>
  </r>
  <r>
    <n v="38442"/>
    <n v="16954"/>
    <n v="1"/>
    <s v="thai_ckn_l"/>
    <n v="1"/>
    <x v="283"/>
    <x v="0"/>
    <x v="5446"/>
    <x v="1"/>
    <n v="20.75"/>
    <n v="20.75"/>
    <s v="Large"/>
    <x v="3"/>
    <s v="Chicken, Pineapple, Tomatoes, Red Peppers, Thai Sweet Chilli Sauce"/>
    <x v="5"/>
  </r>
  <r>
    <n v="38443"/>
    <n v="16955"/>
    <n v="0.5"/>
    <s v="hawaiian_l"/>
    <n v="1"/>
    <x v="283"/>
    <x v="0"/>
    <x v="7663"/>
    <x v="1"/>
    <n v="16.5"/>
    <n v="16.5"/>
    <s v="Large"/>
    <x v="0"/>
    <s v="Sliced Ham, Pineapple, Mozzarella Cheese"/>
    <x v="0"/>
  </r>
  <r>
    <n v="38444"/>
    <n v="16955"/>
    <n v="0.5"/>
    <s v="southw_ckn_m"/>
    <n v="1"/>
    <x v="283"/>
    <x v="0"/>
    <x v="7663"/>
    <x v="1"/>
    <n v="16.75"/>
    <n v="16.75"/>
    <s v="Medium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x v="1"/>
    <n v="16.75"/>
    <n v="16.75"/>
    <s v="Medium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x v="1"/>
    <n v="9.75"/>
    <n v="9.75"/>
    <s v="Small"/>
    <x v="0"/>
    <s v="Mozzarella Cheese, Pepperoni"/>
    <x v="17"/>
  </r>
  <r>
    <n v="38447"/>
    <n v="16958"/>
    <n v="1"/>
    <s v="bbq_ckn_m"/>
    <n v="1"/>
    <x v="283"/>
    <x v="0"/>
    <x v="13713"/>
    <x v="1"/>
    <n v="16.75"/>
    <n v="16.75"/>
    <s v="Medium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x v="2"/>
    <n v="20.25"/>
    <n v="20.25"/>
    <s v="Large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x v="2"/>
    <n v="16.5"/>
    <n v="16.5"/>
    <s v="Medium"/>
    <x v="2"/>
    <s v="Genoa Salami, Capocollo, Pepperoni, Tomatoes, Asiago Cheese, Garlic"/>
    <x v="26"/>
  </r>
  <r>
    <n v="38450"/>
    <n v="16959"/>
    <n v="0.2"/>
    <s v="sicilian_m"/>
    <n v="1"/>
    <x v="283"/>
    <x v="0"/>
    <x v="6041"/>
    <x v="2"/>
    <n v="16.25"/>
    <n v="16.25"/>
    <s v="Medium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x v="2"/>
    <n v="16.5"/>
    <n v="16.5"/>
    <s v="Medium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x v="2"/>
    <n v="20.75"/>
    <n v="20.75"/>
    <s v="Large"/>
    <x v="3"/>
    <s v="Chicken, Pineapple, Tomatoes, Red Peppers, Thai Sweet Chilli Sauce"/>
    <x v="5"/>
  </r>
  <r>
    <n v="38453"/>
    <n v="16960"/>
    <n v="0.25"/>
    <s v="bbq_ckn_m"/>
    <n v="1"/>
    <x v="283"/>
    <x v="0"/>
    <x v="13714"/>
    <x v="2"/>
    <n v="16.75"/>
    <n v="16.75"/>
    <s v="Medium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x v="2"/>
    <n v="12.75"/>
    <n v="12.75"/>
    <s v="Small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x v="2"/>
    <n v="16"/>
    <n v="16"/>
    <s v="Medium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x v="2"/>
    <n v="16"/>
    <n v="16"/>
    <s v="Medium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x v="2"/>
    <n v="12.75"/>
    <n v="12.75"/>
    <s v="Small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x v="2"/>
    <n v="13.25"/>
    <n v="13.25"/>
    <s v="Medium"/>
    <x v="0"/>
    <s v="Sliced Ham, Pineapple, Mozzarella Cheese"/>
    <x v="0"/>
  </r>
  <r>
    <n v="38459"/>
    <n v="16961"/>
    <n v="0.25"/>
    <s v="pepperoni_m"/>
    <n v="1"/>
    <x v="283"/>
    <x v="0"/>
    <x v="2240"/>
    <x v="2"/>
    <n v="12.5"/>
    <n v="12.5"/>
    <s v="Medium"/>
    <x v="0"/>
    <s v="Mozzarella Cheese, Pepperoni"/>
    <x v="17"/>
  </r>
  <r>
    <n v="38460"/>
    <n v="16961"/>
    <n v="0.25"/>
    <s v="peppr_salami_s"/>
    <n v="1"/>
    <x v="283"/>
    <x v="0"/>
    <x v="2240"/>
    <x v="2"/>
    <n v="12.5"/>
    <n v="12.5"/>
    <s v="Small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x v="2"/>
    <n v="16.25"/>
    <n v="16.25"/>
    <s v="Medium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x v="2"/>
    <n v="16"/>
    <n v="16"/>
    <s v="Medium"/>
    <x v="0"/>
    <s v="Pepperoni, Mushrooms, Red Onions, Red Peppers, Bacon"/>
    <x v="1"/>
  </r>
  <r>
    <n v="38463"/>
    <n v="16962"/>
    <n v="0.33333333333333331"/>
    <s v="thai_ckn_m"/>
    <n v="1"/>
    <x v="283"/>
    <x v="0"/>
    <x v="13715"/>
    <x v="2"/>
    <n v="16.75"/>
    <n v="16.75"/>
    <s v="Medium"/>
    <x v="3"/>
    <s v="Chicken, Pineapple, Tomatoes, Red Peppers, Thai Sweet Chilli Sauce"/>
    <x v="5"/>
  </r>
  <r>
    <n v="38464"/>
    <n v="16963"/>
    <n v="1"/>
    <s v="ital_cpcllo_m"/>
    <n v="1"/>
    <x v="283"/>
    <x v="0"/>
    <x v="13716"/>
    <x v="2"/>
    <n v="16"/>
    <n v="16"/>
    <s v="Medium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x v="2"/>
    <n v="14.5"/>
    <n v="14.5"/>
    <s v="Medium"/>
    <x v="0"/>
    <s v="Pepperoni, Mushrooms, Green Peppers"/>
    <x v="30"/>
  </r>
  <r>
    <n v="38466"/>
    <n v="16964"/>
    <n v="0.33333333333333331"/>
    <s v="pepperoni_s"/>
    <n v="1"/>
    <x v="283"/>
    <x v="0"/>
    <x v="2126"/>
    <x v="2"/>
    <n v="9.75"/>
    <n v="9.75"/>
    <s v="Small"/>
    <x v="0"/>
    <s v="Mozzarella Cheese, Pepperoni"/>
    <x v="17"/>
  </r>
  <r>
    <n v="38467"/>
    <n v="16964"/>
    <n v="0.33333333333333331"/>
    <s v="spinach_fet_l"/>
    <n v="1"/>
    <x v="283"/>
    <x v="0"/>
    <x v="2126"/>
    <x v="2"/>
    <n v="20.25"/>
    <n v="20.25"/>
    <s v="Large"/>
    <x v="1"/>
    <s v="Spinach, Mushrooms, Red Onions, Feta Cheese, Garlic"/>
    <x v="27"/>
  </r>
  <r>
    <n v="38468"/>
    <n v="16965"/>
    <n v="0.33333333333333331"/>
    <s v="sicilian_m"/>
    <n v="1"/>
    <x v="283"/>
    <x v="0"/>
    <x v="13717"/>
    <x v="2"/>
    <n v="16.25"/>
    <n v="16.25"/>
    <s v="Medium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x v="2"/>
    <n v="12.5"/>
    <n v="12.5"/>
    <s v="Small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x v="2"/>
    <n v="20.25"/>
    <n v="20.25"/>
    <s v="Large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x v="2"/>
    <n v="16"/>
    <n v="16"/>
    <s v="Medium"/>
    <x v="0"/>
    <s v="Pepperoni, Mushrooms, Red Onions, Red Peppers, Bacon"/>
    <x v="1"/>
  </r>
  <r>
    <n v="38472"/>
    <n v="16966"/>
    <n v="0.25"/>
    <s v="ital_supr_m"/>
    <n v="1"/>
    <x v="283"/>
    <x v="0"/>
    <x v="7799"/>
    <x v="2"/>
    <n v="16.5"/>
    <n v="16.5"/>
    <s v="Medium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x v="2"/>
    <n v="12.5"/>
    <n v="12.5"/>
    <s v="Medium"/>
    <x v="0"/>
    <s v="Mozzarella Cheese, Pepperoni"/>
    <x v="17"/>
  </r>
  <r>
    <n v="38474"/>
    <n v="16966"/>
    <n v="0.25"/>
    <s v="veggie_veg_m"/>
    <n v="1"/>
    <x v="283"/>
    <x v="0"/>
    <x v="7799"/>
    <x v="2"/>
    <n v="16"/>
    <n v="16"/>
    <s v="Medium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x v="2"/>
    <n v="20.5"/>
    <n v="20.5"/>
    <s v="Large"/>
    <x v="0"/>
    <s v="Pepperoni, Mushrooms, Red Onions, Red Peppers, Bacon"/>
    <x v="1"/>
  </r>
  <r>
    <n v="38476"/>
    <n v="16967"/>
    <n v="0.14285714285714285"/>
    <s v="hawaiian_s"/>
    <n v="1"/>
    <x v="283"/>
    <x v="0"/>
    <x v="916"/>
    <x v="2"/>
    <n v="10.5"/>
    <n v="10.5"/>
    <s v="Small"/>
    <x v="0"/>
    <s v="Sliced Ham, Pineapple, Mozzarella Cheese"/>
    <x v="0"/>
  </r>
  <r>
    <n v="38477"/>
    <n v="16967"/>
    <n v="0.14285714285714285"/>
    <s v="mediterraneo_l"/>
    <n v="1"/>
    <x v="283"/>
    <x v="0"/>
    <x v="916"/>
    <x v="2"/>
    <n v="20.25"/>
    <n v="20.25"/>
    <s v="Large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x v="2"/>
    <n v="20.75"/>
    <n v="20.75"/>
    <s v="Large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x v="2"/>
    <n v="20.75"/>
    <n v="20.75"/>
    <s v="Large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x v="2"/>
    <n v="20.75"/>
    <n v="20.75"/>
    <s v="Large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x v="2"/>
    <n v="20.5"/>
    <n v="20.5"/>
    <s v="Large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x v="2"/>
    <n v="16.75"/>
    <n v="16.75"/>
    <s v="Medium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x v="2"/>
    <n v="12.5"/>
    <n v="12.5"/>
    <s v="Small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x v="2"/>
    <n v="25.5"/>
    <n v="25.5"/>
    <s v="XL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x v="2"/>
    <n v="16.25"/>
    <n v="16.25"/>
    <s v="Medium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x v="2"/>
    <n v="21"/>
    <n v="21"/>
    <s v="Large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x v="2"/>
    <n v="20.75"/>
    <n v="20.75"/>
    <s v="Large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x v="2"/>
    <n v="20.75"/>
    <n v="20.75"/>
    <s v="Large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x v="2"/>
    <n v="12"/>
    <n v="12"/>
    <s v="Small"/>
    <x v="0"/>
    <s v="Pepperoni, Mushrooms, Red Onions, Red Peppers, Bacon"/>
    <x v="1"/>
  </r>
  <r>
    <n v="38490"/>
    <n v="16973"/>
    <n v="0.25"/>
    <s v="classic_dlx_l"/>
    <n v="1"/>
    <x v="283"/>
    <x v="0"/>
    <x v="4193"/>
    <x v="2"/>
    <n v="20.5"/>
    <n v="20.5"/>
    <s v="Large"/>
    <x v="0"/>
    <s v="Pepperoni, Mushrooms, Red Onions, Red Peppers, Bacon"/>
    <x v="1"/>
  </r>
  <r>
    <n v="38491"/>
    <n v="16973"/>
    <n v="0.25"/>
    <s v="ital_cpcllo_s"/>
    <n v="1"/>
    <x v="283"/>
    <x v="0"/>
    <x v="4193"/>
    <x v="2"/>
    <n v="12"/>
    <n v="12"/>
    <s v="Small"/>
    <x v="0"/>
    <s v="Capocollo, Red Peppers, Tomatoes, Goat Cheese, Garlic, Oregano"/>
    <x v="11"/>
  </r>
  <r>
    <n v="38492"/>
    <n v="16973"/>
    <n v="0.25"/>
    <s v="napolitana_l"/>
    <n v="1"/>
    <x v="283"/>
    <x v="0"/>
    <x v="4193"/>
    <x v="2"/>
    <n v="20.5"/>
    <n v="20.5"/>
    <s v="Large"/>
    <x v="0"/>
    <s v="Tomatoes, Anchovies, Green Olives, Red Onions, Garlic"/>
    <x v="22"/>
  </r>
  <r>
    <n v="38493"/>
    <n v="16973"/>
    <n v="0.25"/>
    <s v="veggie_veg_l"/>
    <n v="1"/>
    <x v="283"/>
    <x v="0"/>
    <x v="4193"/>
    <x v="2"/>
    <n v="20.25"/>
    <n v="20.25"/>
    <s v="Large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x v="2"/>
    <n v="17.95"/>
    <n v="17.95"/>
    <s v="Large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x v="2"/>
    <n v="20.75"/>
    <n v="20.75"/>
    <s v="Large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x v="2"/>
    <n v="10.5"/>
    <n v="21"/>
    <s v="Small"/>
    <x v="0"/>
    <s v="Sliced Ham, Pineapple, Mozzarella Cheese"/>
    <x v="0"/>
  </r>
  <r>
    <n v="38497"/>
    <n v="16975"/>
    <n v="0.125"/>
    <s v="mexicana_m"/>
    <n v="1"/>
    <x v="283"/>
    <x v="0"/>
    <x v="13721"/>
    <x v="2"/>
    <n v="16"/>
    <n v="16"/>
    <s v="Medium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x v="2"/>
    <n v="9.75"/>
    <n v="9.75"/>
    <s v="Small"/>
    <x v="0"/>
    <s v="Mozzarella Cheese, Pepperoni"/>
    <x v="17"/>
  </r>
  <r>
    <n v="38499"/>
    <n v="16975"/>
    <n v="0.125"/>
    <s v="prsc_argla_m"/>
    <n v="1"/>
    <x v="283"/>
    <x v="0"/>
    <x v="13721"/>
    <x v="2"/>
    <n v="16.5"/>
    <n v="16.5"/>
    <s v="Medium"/>
    <x v="2"/>
    <s v="Prosciutto di San Daniele, Arugula, Mozzarella Cheese"/>
    <x v="6"/>
  </r>
  <r>
    <n v="38500"/>
    <n v="16975"/>
    <n v="0.125"/>
    <s v="spin_pesto_s"/>
    <n v="1"/>
    <x v="283"/>
    <x v="0"/>
    <x v="13721"/>
    <x v="2"/>
    <n v="12.5"/>
    <n v="12.5"/>
    <s v="Small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x v="2"/>
    <n v="16"/>
    <n v="16"/>
    <s v="Medium"/>
    <x v="1"/>
    <s v="Spinach, Mushrooms, Red Onions, Feta Cheese, Garlic"/>
    <x v="27"/>
  </r>
  <r>
    <n v="38502"/>
    <n v="16975"/>
    <n v="0.125"/>
    <s v="veggie_veg_l"/>
    <n v="1"/>
    <x v="283"/>
    <x v="0"/>
    <x v="13721"/>
    <x v="2"/>
    <n v="20.25"/>
    <n v="20.25"/>
    <s v="Large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x v="2"/>
    <n v="12.75"/>
    <n v="12.75"/>
    <s v="Small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x v="2"/>
    <n v="17.95"/>
    <n v="17.95"/>
    <s v="Large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x v="2"/>
    <n v="16"/>
    <n v="16"/>
    <s v="Medium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x v="2"/>
    <n v="20.75"/>
    <n v="20.75"/>
    <s v="Large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x v="2"/>
    <n v="12"/>
    <n v="12"/>
    <s v="Small"/>
    <x v="0"/>
    <s v="Pepperoni, Mushrooms, Red Onions, Red Peppers, Bacon"/>
    <x v="1"/>
  </r>
  <r>
    <n v="38508"/>
    <n v="16977"/>
    <n v="0.25"/>
    <s v="four_cheese_l"/>
    <n v="1"/>
    <x v="283"/>
    <x v="0"/>
    <x v="13723"/>
    <x v="2"/>
    <n v="17.95"/>
    <n v="17.95"/>
    <s v="Large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x v="2"/>
    <n v="10.5"/>
    <n v="10.5"/>
    <s v="Small"/>
    <x v="0"/>
    <s v="Sliced Ham, Pineapple, Mozzarella Cheese"/>
    <x v="0"/>
  </r>
  <r>
    <n v="38510"/>
    <n v="16977"/>
    <n v="0.25"/>
    <s v="spin_pesto_m"/>
    <n v="1"/>
    <x v="283"/>
    <x v="0"/>
    <x v="13723"/>
    <x v="2"/>
    <n v="16.5"/>
    <n v="16.5"/>
    <s v="Medium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x v="3"/>
    <n v="16.75"/>
    <n v="16.75"/>
    <s v="Medium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x v="3"/>
    <n v="12"/>
    <n v="12"/>
    <s v="Small"/>
    <x v="0"/>
    <s v="Bacon, Pepperoni, Italian Sausage, Chorizo Sausage"/>
    <x v="19"/>
  </r>
  <r>
    <n v="38513"/>
    <n v="16979"/>
    <n v="0.125"/>
    <s v="cali_ckn_m"/>
    <n v="1"/>
    <x v="283"/>
    <x v="0"/>
    <x v="13725"/>
    <x v="3"/>
    <n v="16.75"/>
    <n v="16.75"/>
    <s v="Medium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x v="3"/>
    <n v="18.5"/>
    <n v="18.5"/>
    <s v="Large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x v="3"/>
    <n v="10.5"/>
    <n v="10.5"/>
    <s v="Small"/>
    <x v="0"/>
    <s v="Sliced Ham, Pineapple, Mozzarella Cheese"/>
    <x v="0"/>
  </r>
  <r>
    <n v="38516"/>
    <n v="16979"/>
    <n v="0.125"/>
    <s v="ital_veggie_s"/>
    <n v="1"/>
    <x v="283"/>
    <x v="0"/>
    <x v="13725"/>
    <x v="3"/>
    <n v="12.75"/>
    <n v="12.75"/>
    <s v="Small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x v="3"/>
    <n v="20.5"/>
    <n v="20.5"/>
    <s v="Large"/>
    <x v="0"/>
    <s v="Tomatoes, Anchovies, Green Olives, Red Onions, Garlic"/>
    <x v="22"/>
  </r>
  <r>
    <n v="38518"/>
    <n v="16979"/>
    <n v="0.125"/>
    <s v="soppressata_m"/>
    <n v="1"/>
    <x v="283"/>
    <x v="0"/>
    <x v="13725"/>
    <x v="3"/>
    <n v="16.5"/>
    <n v="16.5"/>
    <s v="Medium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x v="3"/>
    <n v="20.25"/>
    <n v="20.25"/>
    <s v="Large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x v="3"/>
    <n v="16.75"/>
    <n v="16.75"/>
    <s v="Medium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x v="3"/>
    <n v="16.75"/>
    <n v="16.75"/>
    <s v="Medium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x v="3"/>
    <n v="18.5"/>
    <n v="18.5"/>
    <s v="Large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x v="3"/>
    <n v="12"/>
    <n v="12"/>
    <s v="Small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x v="4"/>
    <n v="20.75"/>
    <n v="20.75"/>
    <s v="Large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x v="4"/>
    <n v="16.75"/>
    <n v="16.75"/>
    <s v="Medium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x v="4"/>
    <n v="15.25"/>
    <n v="15.25"/>
    <s v="Large"/>
    <x v="0"/>
    <s v="Mozzarella Cheese, Pepperoni"/>
    <x v="17"/>
  </r>
  <r>
    <n v="38527"/>
    <n v="16982"/>
    <n v="0.25"/>
    <s v="prsc_argla_m"/>
    <n v="1"/>
    <x v="283"/>
    <x v="0"/>
    <x v="13726"/>
    <x v="4"/>
    <n v="16.5"/>
    <n v="16.5"/>
    <s v="Medium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x v="4"/>
    <n v="16"/>
    <n v="16"/>
    <s v="Medium"/>
    <x v="0"/>
    <s v="Pepperoni, Mushrooms, Red Onions, Red Peppers, Bacon"/>
    <x v="1"/>
  </r>
  <r>
    <n v="38529"/>
    <n v="16983"/>
    <n v="0.33333333333333331"/>
    <s v="sicilian_s"/>
    <n v="1"/>
    <x v="283"/>
    <x v="0"/>
    <x v="13727"/>
    <x v="4"/>
    <n v="12.25"/>
    <n v="12.25"/>
    <s v="Small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x v="4"/>
    <n v="20.75"/>
    <n v="20.75"/>
    <s v="Large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x v="4"/>
    <n v="16.75"/>
    <n v="16.75"/>
    <s v="Medium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x v="4"/>
    <n v="12"/>
    <n v="12"/>
    <s v="Small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x v="4"/>
    <n v="12.5"/>
    <n v="12.5"/>
    <s v="Small"/>
    <x v="2"/>
    <s v="Prosciutto di San Daniele, Arugula, Mozzarella Cheese"/>
    <x v="6"/>
  </r>
  <r>
    <n v="38534"/>
    <n v="16984"/>
    <n v="0.25"/>
    <s v="thai_ckn_m"/>
    <n v="1"/>
    <x v="283"/>
    <x v="0"/>
    <x v="13728"/>
    <x v="4"/>
    <n v="16.75"/>
    <n v="16.75"/>
    <s v="Medium"/>
    <x v="3"/>
    <s v="Chicken, Pineapple, Tomatoes, Red Peppers, Thai Sweet Chilli Sauce"/>
    <x v="5"/>
  </r>
  <r>
    <n v="38535"/>
    <n v="16985"/>
    <n v="1"/>
    <s v="brie_carre_s"/>
    <n v="1"/>
    <x v="283"/>
    <x v="0"/>
    <x v="13729"/>
    <x v="4"/>
    <n v="23.65"/>
    <n v="23.65"/>
    <s v="Small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x v="4"/>
    <n v="20.5"/>
    <n v="20.5"/>
    <s v="Large"/>
    <x v="0"/>
    <s v="Tomatoes, Anchovies, Green Olives, Red Onions, Garlic"/>
    <x v="22"/>
  </r>
  <r>
    <n v="38537"/>
    <n v="16986"/>
    <n v="0.5"/>
    <s v="pep_msh_pep_s"/>
    <n v="1"/>
    <x v="283"/>
    <x v="0"/>
    <x v="13730"/>
    <x v="4"/>
    <n v="11"/>
    <n v="11"/>
    <s v="Small"/>
    <x v="0"/>
    <s v="Pepperoni, Mushrooms, Green Peppers"/>
    <x v="30"/>
  </r>
  <r>
    <n v="38538"/>
    <n v="16987"/>
    <n v="0.5"/>
    <s v="hawaiian_s"/>
    <n v="1"/>
    <x v="283"/>
    <x v="0"/>
    <x v="11784"/>
    <x v="5"/>
    <n v="10.5"/>
    <n v="10.5"/>
    <s v="Small"/>
    <x v="0"/>
    <s v="Sliced Ham, Pineapple, Mozzarella Cheese"/>
    <x v="0"/>
  </r>
  <r>
    <n v="38539"/>
    <n v="16987"/>
    <n v="0.5"/>
    <s v="ital_veggie_l"/>
    <n v="1"/>
    <x v="283"/>
    <x v="0"/>
    <x v="11784"/>
    <x v="5"/>
    <n v="21"/>
    <n v="21"/>
    <s v="Large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x v="5"/>
    <n v="12.5"/>
    <n v="12.5"/>
    <s v="Medium"/>
    <x v="0"/>
    <s v="Mozzarella Cheese, Pepperoni"/>
    <x v="17"/>
  </r>
  <r>
    <n v="38541"/>
    <n v="16988"/>
    <n v="0.5"/>
    <s v="thai_ckn_l"/>
    <n v="1"/>
    <x v="283"/>
    <x v="0"/>
    <x v="11458"/>
    <x v="5"/>
    <n v="20.75"/>
    <n v="20.75"/>
    <s v="Large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x v="5"/>
    <n v="12"/>
    <n v="12"/>
    <s v="Small"/>
    <x v="1"/>
    <s v="Spinach, Mushrooms, Tomatoes, Green Olives, Feta Cheese"/>
    <x v="10"/>
  </r>
  <r>
    <n v="38543"/>
    <n v="16989"/>
    <n v="0.25"/>
    <s v="pepperoni_m"/>
    <n v="1"/>
    <x v="283"/>
    <x v="0"/>
    <x v="13731"/>
    <x v="5"/>
    <n v="12.5"/>
    <n v="12.5"/>
    <s v="Medium"/>
    <x v="0"/>
    <s v="Mozzarella Cheese, Pepperoni"/>
    <x v="17"/>
  </r>
  <r>
    <n v="38544"/>
    <n v="16989"/>
    <n v="0.25"/>
    <s v="sicilian_l"/>
    <n v="1"/>
    <x v="283"/>
    <x v="0"/>
    <x v="13731"/>
    <x v="5"/>
    <n v="20.25"/>
    <n v="20.25"/>
    <s v="Large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x v="5"/>
    <n v="20.75"/>
    <n v="20.75"/>
    <s v="Large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x v="5"/>
    <n v="20.75"/>
    <n v="20.75"/>
    <s v="Large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x v="5"/>
    <n v="13.25"/>
    <n v="13.25"/>
    <s v="Medium"/>
    <x v="0"/>
    <s v="Sliced Ham, Pineapple, Mozzarella Cheese"/>
    <x v="0"/>
  </r>
  <r>
    <n v="38548"/>
    <n v="16992"/>
    <n v="0.5"/>
    <s v="cali_ckn_l"/>
    <n v="1"/>
    <x v="283"/>
    <x v="0"/>
    <x v="13733"/>
    <x v="5"/>
    <n v="20.75"/>
    <n v="20.75"/>
    <s v="Large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x v="5"/>
    <n v="20.5"/>
    <n v="20.5"/>
    <s v="Large"/>
    <x v="0"/>
    <s v="Capocollo, Red Peppers, Tomatoes, Goat Cheese, Garlic, Oregano"/>
    <x v="11"/>
  </r>
  <r>
    <n v="38550"/>
    <n v="16993"/>
    <n v="1"/>
    <s v="veggie_veg_s"/>
    <n v="1"/>
    <x v="283"/>
    <x v="0"/>
    <x v="13734"/>
    <x v="5"/>
    <n v="12"/>
    <n v="12"/>
    <s v="Small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x v="6"/>
    <n v="16.5"/>
    <n v="16.5"/>
    <s v="Medium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x v="6"/>
    <n v="12.75"/>
    <n v="12.75"/>
    <s v="Small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x v="6"/>
    <n v="20.75"/>
    <n v="20.75"/>
    <s v="Large"/>
    <x v="2"/>
    <s v="Prosciutto di San Daniele, Arugula, Mozzarella Cheese"/>
    <x v="6"/>
  </r>
  <r>
    <n v="38554"/>
    <n v="16994"/>
    <n v="0.25"/>
    <s v="sicilian_s"/>
    <n v="1"/>
    <x v="283"/>
    <x v="0"/>
    <x v="13735"/>
    <x v="6"/>
    <n v="12.25"/>
    <n v="12.25"/>
    <s v="Small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x v="6"/>
    <n v="12.75"/>
    <n v="12.75"/>
    <s v="Small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x v="6"/>
    <n v="12.75"/>
    <n v="12.75"/>
    <s v="Small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x v="6"/>
    <n v="16.75"/>
    <n v="16.75"/>
    <s v="Medium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x v="6"/>
    <n v="16.75"/>
    <n v="16.75"/>
    <s v="Medium"/>
    <x v="3"/>
    <s v="Chicken, Tomatoes, Red Peppers, Spinach, Garlic, Pesto Sauce"/>
    <x v="18"/>
  </r>
  <r>
    <n v="38559"/>
    <n v="16997"/>
    <n v="0.25"/>
    <s v="peppr_salami_s"/>
    <n v="1"/>
    <x v="283"/>
    <x v="0"/>
    <x v="13737"/>
    <x v="6"/>
    <n v="12.5"/>
    <n v="12.5"/>
    <s v="Small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x v="6"/>
    <n v="16.5"/>
    <n v="16.5"/>
    <s v="Medium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x v="6"/>
    <n v="16.75"/>
    <n v="16.75"/>
    <s v="Medium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x v="6"/>
    <n v="20.75"/>
    <n v="20.75"/>
    <s v="Large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x v="6"/>
    <n v="20.75"/>
    <n v="20.75"/>
    <s v="Large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x v="6"/>
    <n v="18.5"/>
    <n v="18.5"/>
    <s v="Large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x v="6"/>
    <n v="16"/>
    <n v="16"/>
    <s v="Medium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x v="6"/>
    <n v="18.5"/>
    <n v="18.5"/>
    <s v="Large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x v="6"/>
    <n v="12.5"/>
    <n v="12.5"/>
    <s v="Small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x v="6"/>
    <n v="16.5"/>
    <n v="16.5"/>
    <s v="Medium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x v="6"/>
    <n v="20.75"/>
    <n v="20.75"/>
    <s v="Large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x v="6"/>
    <n v="20.5"/>
    <n v="20.5"/>
    <s v="Large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x v="6"/>
    <n v="12.5"/>
    <n v="12.5"/>
    <s v="Medium"/>
    <x v="0"/>
    <s v="Mozzarella Cheese, Pepperoni"/>
    <x v="17"/>
  </r>
  <r>
    <n v="38572"/>
    <n v="17003"/>
    <n v="0.33333333333333331"/>
    <s v="spinach_fet_l"/>
    <n v="1"/>
    <x v="283"/>
    <x v="0"/>
    <x v="13740"/>
    <x v="6"/>
    <n v="20.25"/>
    <n v="20.25"/>
    <s v="Large"/>
    <x v="1"/>
    <s v="Spinach, Mushrooms, Red Onions, Feta Cheese, Garlic"/>
    <x v="27"/>
  </r>
  <r>
    <n v="38573"/>
    <n v="17004"/>
    <n v="0.5"/>
    <s v="four_cheese_l"/>
    <n v="1"/>
    <x v="283"/>
    <x v="0"/>
    <x v="7687"/>
    <x v="6"/>
    <n v="17.95"/>
    <n v="17.95"/>
    <s v="Large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x v="6"/>
    <n v="16"/>
    <n v="16"/>
    <s v="Medium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x v="6"/>
    <n v="12.75"/>
    <n v="12.75"/>
    <s v="Small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x v="6"/>
    <n v="12.75"/>
    <n v="12.75"/>
    <s v="Small"/>
    <x v="3"/>
    <s v="Chicken, Tomatoes, Red Peppers, Spinach, Garlic, Pesto Sauce"/>
    <x v="18"/>
  </r>
  <r>
    <n v="38577"/>
    <n v="17006"/>
    <n v="0.5"/>
    <s v="napolitana_l"/>
    <n v="1"/>
    <x v="283"/>
    <x v="0"/>
    <x v="5915"/>
    <x v="6"/>
    <n v="20.5"/>
    <n v="20.5"/>
    <s v="Large"/>
    <x v="0"/>
    <s v="Tomatoes, Anchovies, Green Olives, Red Onions, Garlic"/>
    <x v="22"/>
  </r>
  <r>
    <n v="38578"/>
    <n v="17006"/>
    <n v="0.5"/>
    <s v="thai_ckn_l"/>
    <n v="1"/>
    <x v="283"/>
    <x v="0"/>
    <x v="5915"/>
    <x v="6"/>
    <n v="20.75"/>
    <n v="20.75"/>
    <s v="Large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x v="6"/>
    <n v="16.5"/>
    <n v="16.5"/>
    <s v="Medium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x v="6"/>
    <n v="20.25"/>
    <n v="20.25"/>
    <s v="Large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x v="6"/>
    <n v="9.75"/>
    <n v="9.75"/>
    <s v="Small"/>
    <x v="0"/>
    <s v="Mozzarella Cheese, Pepperoni"/>
    <x v="17"/>
  </r>
  <r>
    <n v="38582"/>
    <n v="17008"/>
    <n v="0.33333333333333331"/>
    <s v="ital_cpcllo_l"/>
    <n v="1"/>
    <x v="283"/>
    <x v="0"/>
    <x v="13743"/>
    <x v="6"/>
    <n v="20.5"/>
    <n v="20.5"/>
    <s v="Large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x v="6"/>
    <n v="20.75"/>
    <n v="20.75"/>
    <s v="Large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x v="6"/>
    <n v="16"/>
    <n v="16"/>
    <s v="Medium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x v="6"/>
    <n v="16.75"/>
    <n v="16.75"/>
    <s v="Medium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x v="6"/>
    <n v="20.75"/>
    <n v="20.75"/>
    <s v="Large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x v="6"/>
    <n v="20.75"/>
    <n v="20.75"/>
    <s v="Large"/>
    <x v="2"/>
    <s v="Genoa Salami, Capocollo, Pepperoni, Tomatoes, Asiago Cheese, Garlic"/>
    <x v="26"/>
  </r>
  <r>
    <n v="38588"/>
    <n v="17009"/>
    <n v="0.25"/>
    <s v="thai_ckn_s"/>
    <n v="1"/>
    <x v="283"/>
    <x v="0"/>
    <x v="7047"/>
    <x v="6"/>
    <n v="12.75"/>
    <n v="12.75"/>
    <s v="Small"/>
    <x v="3"/>
    <s v="Chicken, Pineapple, Tomatoes, Red Peppers, Thai Sweet Chilli Sauce"/>
    <x v="5"/>
  </r>
  <r>
    <n v="38589"/>
    <n v="17010"/>
    <n v="1"/>
    <s v="big_meat_s"/>
    <n v="1"/>
    <x v="283"/>
    <x v="0"/>
    <x v="1218"/>
    <x v="6"/>
    <n v="12"/>
    <n v="12"/>
    <s v="Small"/>
    <x v="0"/>
    <s v="Bacon, Pepperoni, Italian Sausage, Chorizo Sausage"/>
    <x v="19"/>
  </r>
  <r>
    <n v="38590"/>
    <n v="17011"/>
    <n v="1"/>
    <s v="calabrese_m"/>
    <n v="1"/>
    <x v="283"/>
    <x v="0"/>
    <x v="4666"/>
    <x v="6"/>
    <n v="16.25"/>
    <n v="16.25"/>
    <s v="Medium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x v="7"/>
    <n v="12.5"/>
    <n v="12.5"/>
    <s v="Small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x v="7"/>
    <n v="14.75"/>
    <n v="14.75"/>
    <s v="Medium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x v="7"/>
    <n v="20.75"/>
    <n v="20.75"/>
    <s v="Large"/>
    <x v="3"/>
    <s v="Chicken, Pineapple, Tomatoes, Red Peppers, Thai Sweet Chilli Sauce"/>
    <x v="5"/>
  </r>
  <r>
    <n v="38594"/>
    <n v="17014"/>
    <n v="0.5"/>
    <s v="cali_ckn_s"/>
    <n v="1"/>
    <x v="283"/>
    <x v="0"/>
    <x v="13745"/>
    <x v="7"/>
    <n v="12.75"/>
    <n v="12.75"/>
    <s v="Small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x v="7"/>
    <n v="12.25"/>
    <n v="12.25"/>
    <s v="Small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x v="7"/>
    <n v="16"/>
    <n v="16"/>
    <s v="Medium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x v="7"/>
    <n v="16"/>
    <n v="16"/>
    <s v="Medium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x v="7"/>
    <n v="12"/>
    <n v="12"/>
    <s v="Small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x v="7"/>
    <n v="20.25"/>
    <n v="20.25"/>
    <s v="Large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x v="7"/>
    <n v="18.5"/>
    <n v="18.5"/>
    <s v="Large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x v="7"/>
    <n v="12"/>
    <n v="12"/>
    <s v="Small"/>
    <x v="1"/>
    <s v="Spinach, Mushrooms, Tomatoes, Green Olives, Feta Cheese"/>
    <x v="10"/>
  </r>
  <r>
    <n v="38602"/>
    <n v="17017"/>
    <n v="0.25"/>
    <s v="ital_veggie_l"/>
    <n v="1"/>
    <x v="283"/>
    <x v="0"/>
    <x v="11333"/>
    <x v="7"/>
    <n v="21"/>
    <n v="21"/>
    <s v="Large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x v="7"/>
    <n v="20.75"/>
    <n v="20.75"/>
    <s v="Large"/>
    <x v="3"/>
    <s v="Chicken, Pineapple, Tomatoes, Red Peppers, Thai Sweet Chilli Sauce"/>
    <x v="5"/>
  </r>
  <r>
    <n v="38604"/>
    <n v="17018"/>
    <n v="0.5"/>
    <s v="hawaiian_m"/>
    <n v="1"/>
    <x v="283"/>
    <x v="0"/>
    <x v="13748"/>
    <x v="7"/>
    <n v="13.25"/>
    <n v="13.25"/>
    <s v="Medium"/>
    <x v="0"/>
    <s v="Sliced Ham, Pineapple, Mozzarella Cheese"/>
    <x v="0"/>
  </r>
  <r>
    <n v="38605"/>
    <n v="17018"/>
    <n v="0.5"/>
    <s v="spinach_supr_s"/>
    <n v="1"/>
    <x v="283"/>
    <x v="0"/>
    <x v="13748"/>
    <x v="7"/>
    <n v="12.5"/>
    <n v="12.5"/>
    <s v="Small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x v="7"/>
    <n v="12.5"/>
    <n v="12.5"/>
    <s v="Medium"/>
    <x v="0"/>
    <s v="Mozzarella Cheese, Pepperoni"/>
    <x v="17"/>
  </r>
  <r>
    <n v="38607"/>
    <n v="17019"/>
    <n v="0.33333333333333331"/>
    <s v="spinach_fet_m"/>
    <n v="1"/>
    <x v="283"/>
    <x v="0"/>
    <x v="1281"/>
    <x v="7"/>
    <n v="16"/>
    <n v="16"/>
    <s v="Medium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x v="7"/>
    <n v="16"/>
    <n v="16"/>
    <s v="Medium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x v="7"/>
    <n v="12"/>
    <n v="12"/>
    <s v="Small"/>
    <x v="0"/>
    <s v="Bacon, Pepperoni, Italian Sausage, Chorizo Sausage"/>
    <x v="19"/>
  </r>
  <r>
    <n v="38610"/>
    <n v="17020"/>
    <n v="0.5"/>
    <s v="thai_ckn_s"/>
    <n v="1"/>
    <x v="283"/>
    <x v="0"/>
    <x v="12714"/>
    <x v="7"/>
    <n v="12.75"/>
    <n v="12.75"/>
    <s v="Small"/>
    <x v="3"/>
    <s v="Chicken, Pineapple, Tomatoes, Red Peppers, Thai Sweet Chilli Sauce"/>
    <x v="5"/>
  </r>
  <r>
    <n v="38611"/>
    <n v="17021"/>
    <n v="1"/>
    <s v="classic_dlx_s"/>
    <n v="1"/>
    <x v="283"/>
    <x v="0"/>
    <x v="1862"/>
    <x v="8"/>
    <n v="12"/>
    <n v="12"/>
    <s v="Small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x v="8"/>
    <n v="18.5"/>
    <n v="18.5"/>
    <s v="Large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x v="8"/>
    <n v="10.5"/>
    <n v="10.5"/>
    <s v="Small"/>
    <x v="0"/>
    <s v="Sliced Ham, Pineapple, Mozzarella Cheese"/>
    <x v="0"/>
  </r>
  <r>
    <n v="38614"/>
    <n v="17022"/>
    <n v="0.33333333333333331"/>
    <s v="mexicana_l"/>
    <n v="1"/>
    <x v="283"/>
    <x v="0"/>
    <x v="13749"/>
    <x v="8"/>
    <n v="20.25"/>
    <n v="20.25"/>
    <s v="Large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x v="8"/>
    <n v="12.5"/>
    <n v="12.5"/>
    <s v="Small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x v="8"/>
    <n v="12"/>
    <n v="12"/>
    <s v="Small"/>
    <x v="0"/>
    <s v="Bacon, Pepperoni, Italian Sausage, Chorizo Sausage"/>
    <x v="19"/>
  </r>
  <r>
    <n v="38617"/>
    <n v="17024"/>
    <n v="0.25"/>
    <s v="ckn_pesto_l"/>
    <n v="1"/>
    <x v="283"/>
    <x v="0"/>
    <x v="7777"/>
    <x v="8"/>
    <n v="20.75"/>
    <n v="20.75"/>
    <s v="Large"/>
    <x v="3"/>
    <s v="Chicken, Tomatoes, Red Peppers, Spinach, Garlic, Pesto Sauce"/>
    <x v="18"/>
  </r>
  <r>
    <n v="38618"/>
    <n v="17024"/>
    <n v="0.25"/>
    <s v="sicilian_m"/>
    <n v="1"/>
    <x v="283"/>
    <x v="0"/>
    <x v="7777"/>
    <x v="8"/>
    <n v="16.25"/>
    <n v="16.25"/>
    <s v="Medium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x v="8"/>
    <n v="12"/>
    <n v="12"/>
    <s v="Small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x v="8"/>
    <n v="15.25"/>
    <n v="15.25"/>
    <s v="Large"/>
    <x v="0"/>
    <s v="Mozzarella Cheese, Pepperoni"/>
    <x v="17"/>
  </r>
  <r>
    <n v="38621"/>
    <n v="17026"/>
    <n v="0.5"/>
    <s v="calabrese_l"/>
    <n v="1"/>
    <x v="283"/>
    <x v="0"/>
    <x v="13752"/>
    <x v="8"/>
    <n v="20.25"/>
    <n v="20.25"/>
    <s v="Large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x v="8"/>
    <n v="16.5"/>
    <n v="16.5"/>
    <s v="Medium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x v="8"/>
    <n v="16.75"/>
    <n v="33.5"/>
    <s v="Medium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x v="8"/>
    <n v="21"/>
    <n v="21"/>
    <s v="Large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x v="8"/>
    <n v="14.5"/>
    <n v="14.5"/>
    <s v="Medium"/>
    <x v="0"/>
    <s v="Pepperoni, Mushrooms, Green Peppers"/>
    <x v="30"/>
  </r>
  <r>
    <n v="38626"/>
    <n v="17028"/>
    <n v="1"/>
    <s v="sicilian_l"/>
    <n v="1"/>
    <x v="283"/>
    <x v="0"/>
    <x v="13754"/>
    <x v="8"/>
    <n v="20.25"/>
    <n v="20.25"/>
    <s v="Large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x v="9"/>
    <n v="12"/>
    <n v="12"/>
    <s v="Small"/>
    <x v="0"/>
    <s v="Bacon, Pepperoni, Italian Sausage, Chorizo Sausage"/>
    <x v="19"/>
  </r>
  <r>
    <n v="38628"/>
    <n v="17029"/>
    <n v="0.25"/>
    <s v="cali_ckn_s"/>
    <n v="1"/>
    <x v="283"/>
    <x v="0"/>
    <x v="13755"/>
    <x v="9"/>
    <n v="12.75"/>
    <n v="12.75"/>
    <s v="Small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x v="9"/>
    <n v="14.75"/>
    <n v="14.75"/>
    <s v="Medium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x v="9"/>
    <n v="20.75"/>
    <n v="20.75"/>
    <s v="Large"/>
    <x v="2"/>
    <s v="Genoa Salami, Capocollo, Pepperoni, Tomatoes, Asiago Cheese, Garlic"/>
    <x v="26"/>
  </r>
  <r>
    <n v="38631"/>
    <n v="17030"/>
    <n v="0.5"/>
    <s v="hawaiian_l"/>
    <n v="1"/>
    <x v="283"/>
    <x v="0"/>
    <x v="13756"/>
    <x v="9"/>
    <n v="16.5"/>
    <n v="16.5"/>
    <s v="Large"/>
    <x v="0"/>
    <s v="Sliced Ham, Pineapple, Mozzarella Cheese"/>
    <x v="0"/>
  </r>
  <r>
    <n v="38632"/>
    <n v="17030"/>
    <n v="0.5"/>
    <s v="spinach_fet_m"/>
    <n v="1"/>
    <x v="283"/>
    <x v="0"/>
    <x v="13756"/>
    <x v="9"/>
    <n v="16"/>
    <n v="16"/>
    <s v="Medium"/>
    <x v="1"/>
    <s v="Spinach, Mushrooms, Red Onions, Feta Cheese, Garlic"/>
    <x v="27"/>
  </r>
  <r>
    <n v="38633"/>
    <n v="17031"/>
    <n v="0.5"/>
    <s v="five_cheese_l"/>
    <n v="1"/>
    <x v="283"/>
    <x v="0"/>
    <x v="13757"/>
    <x v="9"/>
    <n v="18.5"/>
    <n v="18.5"/>
    <s v="Large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x v="9"/>
    <n v="16.5"/>
    <n v="16.5"/>
    <s v="Medium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x v="9"/>
    <n v="17.95"/>
    <n v="17.95"/>
    <s v="Large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x v="9"/>
    <n v="16.5"/>
    <n v="16.5"/>
    <s v="Large"/>
    <x v="0"/>
    <s v="Sliced Ham, Pineapple, Mozzarella Cheese"/>
    <x v="0"/>
  </r>
  <r>
    <n v="38637"/>
    <n v="17032"/>
    <n v="0.33333333333333331"/>
    <s v="southw_ckn_l"/>
    <n v="1"/>
    <x v="283"/>
    <x v="0"/>
    <x v="13758"/>
    <x v="9"/>
    <n v="20.75"/>
    <n v="20.75"/>
    <s v="Large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x v="9"/>
    <n v="20.75"/>
    <n v="20.75"/>
    <s v="Large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x v="9"/>
    <n v="20.75"/>
    <n v="20.75"/>
    <s v="Large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x v="9"/>
    <n v="16.75"/>
    <n v="16.75"/>
    <s v="Medium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x v="9"/>
    <n v="16.75"/>
    <n v="16.75"/>
    <s v="Medium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x v="9"/>
    <n v="12"/>
    <n v="12"/>
    <s v="Small"/>
    <x v="0"/>
    <s v="Pepperoni, Mushrooms, Red Onions, Red Peppers, Bacon"/>
    <x v="1"/>
  </r>
  <r>
    <n v="38643"/>
    <n v="17035"/>
    <n v="0.25"/>
    <s v="sicilian_l"/>
    <n v="1"/>
    <x v="283"/>
    <x v="0"/>
    <x v="13760"/>
    <x v="9"/>
    <n v="20.25"/>
    <n v="20.25"/>
    <s v="Large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x v="9"/>
    <n v="12.75"/>
    <n v="12.75"/>
    <s v="Small"/>
    <x v="3"/>
    <s v="Chicken, Tomatoes, Red Peppers, Spinach, Garlic, Pesto Sauce"/>
    <x v="18"/>
  </r>
  <r>
    <n v="38645"/>
    <n v="17036"/>
    <n v="0.5"/>
    <s v="four_cheese_m"/>
    <n v="2"/>
    <x v="283"/>
    <x v="0"/>
    <x v="13761"/>
    <x v="9"/>
    <n v="14.75"/>
    <n v="29.5"/>
    <s v="Medium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x v="9"/>
    <n v="12.75"/>
    <n v="12.75"/>
    <s v="Small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x v="10"/>
    <n v="12.75"/>
    <n v="12.75"/>
    <s v="Small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x v="10"/>
    <n v="25.5"/>
    <n v="25.5"/>
    <s v="XL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x v="10"/>
    <n v="23.65"/>
    <n v="23.65"/>
    <s v="Small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x v="10"/>
    <n v="20.75"/>
    <n v="20.75"/>
    <s v="Large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x v="10"/>
    <n v="16.5"/>
    <n v="16.5"/>
    <s v="Medium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x v="10"/>
    <n v="10.5"/>
    <n v="10.5"/>
    <s v="Small"/>
    <x v="0"/>
    <s v="Sliced Ham, Pineapple, Mozzarella Cheese"/>
    <x v="0"/>
  </r>
  <r>
    <n v="38653"/>
    <n v="17041"/>
    <n v="0.25"/>
    <s v="calabrese_m"/>
    <n v="1"/>
    <x v="283"/>
    <x v="0"/>
    <x v="13765"/>
    <x v="10"/>
    <n v="16.25"/>
    <n v="16.25"/>
    <s v="Medium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x v="10"/>
    <n v="12"/>
    <n v="12"/>
    <s v="Small"/>
    <x v="0"/>
    <s v="Pepperoni, Mushrooms, Red Onions, Red Peppers, Bacon"/>
    <x v="1"/>
  </r>
  <r>
    <n v="38655"/>
    <n v="17041"/>
    <n v="0.25"/>
    <s v="hawaiian_s"/>
    <n v="1"/>
    <x v="283"/>
    <x v="0"/>
    <x v="13765"/>
    <x v="10"/>
    <n v="10.5"/>
    <n v="10.5"/>
    <s v="Small"/>
    <x v="0"/>
    <s v="Sliced Ham, Pineapple, Mozzarella Cheese"/>
    <x v="0"/>
  </r>
  <r>
    <n v="38656"/>
    <n v="17041"/>
    <n v="0.25"/>
    <s v="mediterraneo_l"/>
    <n v="1"/>
    <x v="283"/>
    <x v="0"/>
    <x v="13765"/>
    <x v="10"/>
    <n v="20.25"/>
    <n v="20.25"/>
    <s v="Large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x v="10"/>
    <n v="25.5"/>
    <n v="25.5"/>
    <s v="XL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x v="11"/>
    <n v="12"/>
    <n v="12"/>
    <s v="Small"/>
    <x v="0"/>
    <s v="Capocollo, Red Peppers, Tomatoes, Goat Cheese, Garlic, Oregano"/>
    <x v="11"/>
  </r>
  <r>
    <n v="38659"/>
    <n v="17044"/>
    <n v="0.5"/>
    <s v="prsc_argla_m"/>
    <n v="1"/>
    <x v="283"/>
    <x v="0"/>
    <x v="13768"/>
    <x v="11"/>
    <n v="16.5"/>
    <n v="16.5"/>
    <s v="Medium"/>
    <x v="2"/>
    <s v="Prosciutto di San Daniele, Arugula, Mozzarella Cheese"/>
    <x v="6"/>
  </r>
  <r>
    <n v="38660"/>
    <n v="17044"/>
    <n v="0.5"/>
    <s v="spinach_supr_s"/>
    <n v="1"/>
    <x v="283"/>
    <x v="0"/>
    <x v="13768"/>
    <x v="11"/>
    <n v="12.5"/>
    <n v="12.5"/>
    <s v="Small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x v="11"/>
    <n v="20.75"/>
    <n v="20.75"/>
    <s v="Large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x v="11"/>
    <n v="16.5"/>
    <n v="16.5"/>
    <s v="Medium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x v="0"/>
    <n v="20.25"/>
    <n v="20.25"/>
    <s v="Large"/>
    <x v="1"/>
    <s v="Spinach, Mushrooms, Red Onions, Feta Cheese, Garlic"/>
    <x v="27"/>
  </r>
  <r>
    <n v="38664"/>
    <n v="17048"/>
    <n v="0.5"/>
    <s v="hawaiian_l"/>
    <n v="1"/>
    <x v="284"/>
    <x v="1"/>
    <x v="2687"/>
    <x v="0"/>
    <n v="16.5"/>
    <n v="16.5"/>
    <s v="Large"/>
    <x v="0"/>
    <s v="Sliced Ham, Pineapple, Mozzarella Cheese"/>
    <x v="0"/>
  </r>
  <r>
    <n v="38665"/>
    <n v="17048"/>
    <n v="0.5"/>
    <s v="pep_msh_pep_s"/>
    <n v="1"/>
    <x v="284"/>
    <x v="1"/>
    <x v="2687"/>
    <x v="0"/>
    <n v="11"/>
    <n v="11"/>
    <s v="Small"/>
    <x v="0"/>
    <s v="Pepperoni, Mushrooms, Green Peppers"/>
    <x v="30"/>
  </r>
  <r>
    <n v="38666"/>
    <n v="17049"/>
    <n v="7.6923076923076927E-2"/>
    <s v="big_meat_s"/>
    <n v="1"/>
    <x v="284"/>
    <x v="1"/>
    <x v="13772"/>
    <x v="0"/>
    <n v="12"/>
    <n v="12"/>
    <s v="Small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x v="0"/>
    <n v="23.65"/>
    <n v="23.65"/>
    <s v="Small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x v="0"/>
    <n v="17.95"/>
    <n v="35.9"/>
    <s v="Large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x v="0"/>
    <n v="16.5"/>
    <n v="16.5"/>
    <s v="Large"/>
    <x v="0"/>
    <s v="Sliced Ham, Pineapple, Mozzarella Cheese"/>
    <x v="0"/>
  </r>
  <r>
    <n v="38670"/>
    <n v="17049"/>
    <n v="7.6923076923076927E-2"/>
    <s v="ital_supr_m"/>
    <n v="1"/>
    <x v="284"/>
    <x v="1"/>
    <x v="13772"/>
    <x v="0"/>
    <n v="16.5"/>
    <n v="16.5"/>
    <s v="Medium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x v="0"/>
    <n v="20.25"/>
    <n v="20.25"/>
    <s v="Large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x v="0"/>
    <n v="16"/>
    <n v="16"/>
    <s v="Medium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x v="0"/>
    <n v="16.25"/>
    <n v="16.25"/>
    <s v="Medium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x v="0"/>
    <n v="12.25"/>
    <n v="12.25"/>
    <s v="Small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x v="0"/>
    <n v="12.5"/>
    <n v="12.5"/>
    <s v="Small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x v="0"/>
    <n v="16.5"/>
    <n v="16.5"/>
    <s v="Medium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x v="0"/>
    <n v="20.75"/>
    <n v="20.75"/>
    <s v="Large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x v="0"/>
    <n v="12.75"/>
    <n v="12.75"/>
    <s v="Small"/>
    <x v="3"/>
    <s v="Chicken, Pineapple, Tomatoes, Red Peppers, Thai Sweet Chilli Sauce"/>
    <x v="5"/>
  </r>
  <r>
    <n v="38679"/>
    <n v="17050"/>
    <n v="1"/>
    <s v="spicy_ital_l"/>
    <n v="1"/>
    <x v="284"/>
    <x v="1"/>
    <x v="13773"/>
    <x v="0"/>
    <n v="20.75"/>
    <n v="20.75"/>
    <s v="Large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x v="1"/>
    <n v="20.75"/>
    <n v="20.75"/>
    <s v="Large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x v="1"/>
    <n v="20.5"/>
    <n v="20.5"/>
    <s v="Large"/>
    <x v="0"/>
    <s v="Capocollo, Red Peppers, Tomatoes, Goat Cheese, Garlic, Oregano"/>
    <x v="11"/>
  </r>
  <r>
    <n v="38682"/>
    <n v="17052"/>
    <n v="0.5"/>
    <s v="thai_ckn_l"/>
    <n v="1"/>
    <x v="284"/>
    <x v="1"/>
    <x v="11846"/>
    <x v="1"/>
    <n v="20.75"/>
    <n v="20.75"/>
    <s v="Large"/>
    <x v="3"/>
    <s v="Chicken, Pineapple, Tomatoes, Red Peppers, Thai Sweet Chilli Sauce"/>
    <x v="5"/>
  </r>
  <r>
    <n v="38683"/>
    <n v="17053"/>
    <n v="0.2"/>
    <s v="big_meat_s"/>
    <n v="1"/>
    <x v="284"/>
    <x v="1"/>
    <x v="12645"/>
    <x v="1"/>
    <n v="12"/>
    <n v="12"/>
    <s v="Small"/>
    <x v="0"/>
    <s v="Bacon, Pepperoni, Italian Sausage, Chorizo Sausage"/>
    <x v="19"/>
  </r>
  <r>
    <n v="38684"/>
    <n v="17053"/>
    <n v="0.2"/>
    <s v="green_garden_m"/>
    <n v="1"/>
    <x v="284"/>
    <x v="1"/>
    <x v="12645"/>
    <x v="1"/>
    <n v="16"/>
    <n v="16"/>
    <s v="Medium"/>
    <x v="1"/>
    <s v="Spinach, Mushrooms, Tomatoes, Green Olives, Feta Cheese"/>
    <x v="10"/>
  </r>
  <r>
    <n v="38685"/>
    <n v="17053"/>
    <n v="0.2"/>
    <s v="mexicana_m"/>
    <n v="1"/>
    <x v="284"/>
    <x v="1"/>
    <x v="12645"/>
    <x v="1"/>
    <n v="16"/>
    <n v="16"/>
    <s v="Medium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x v="1"/>
    <n v="12"/>
    <n v="12"/>
    <s v="Small"/>
    <x v="0"/>
    <s v="Tomatoes, Anchovies, Green Olives, Red Onions, Garlic"/>
    <x v="22"/>
  </r>
  <r>
    <n v="38687"/>
    <n v="17053"/>
    <n v="0.2"/>
    <s v="pepperoni_l"/>
    <n v="1"/>
    <x v="284"/>
    <x v="1"/>
    <x v="12645"/>
    <x v="1"/>
    <n v="15.25"/>
    <n v="15.25"/>
    <s v="Large"/>
    <x v="0"/>
    <s v="Mozzarella Cheese, Pepperoni"/>
    <x v="17"/>
  </r>
  <r>
    <n v="38688"/>
    <n v="17054"/>
    <n v="0.5"/>
    <s v="bbq_ckn_s"/>
    <n v="1"/>
    <x v="284"/>
    <x v="1"/>
    <x v="8589"/>
    <x v="1"/>
    <n v="12.75"/>
    <n v="12.75"/>
    <s v="Small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x v="1"/>
    <n v="16"/>
    <n v="16"/>
    <s v="Medium"/>
    <x v="0"/>
    <s v="Pepperoni, Mushrooms, Red Onions, Red Peppers, Bacon"/>
    <x v="1"/>
  </r>
  <r>
    <n v="38690"/>
    <n v="17055"/>
    <n v="1"/>
    <s v="classic_dlx_m"/>
    <n v="1"/>
    <x v="284"/>
    <x v="1"/>
    <x v="7170"/>
    <x v="1"/>
    <n v="16"/>
    <n v="16"/>
    <s v="Medium"/>
    <x v="0"/>
    <s v="Pepperoni, Mushrooms, Red Onions, Red Peppers, Bacon"/>
    <x v="1"/>
  </r>
  <r>
    <n v="38691"/>
    <n v="17056"/>
    <n v="0.5"/>
    <s v="spinach_fet_l"/>
    <n v="1"/>
    <x v="284"/>
    <x v="1"/>
    <x v="13774"/>
    <x v="1"/>
    <n v="20.25"/>
    <n v="20.25"/>
    <s v="Large"/>
    <x v="1"/>
    <s v="Spinach, Mushrooms, Red Onions, Feta Cheese, Garlic"/>
    <x v="27"/>
  </r>
  <r>
    <n v="38692"/>
    <n v="17056"/>
    <n v="0.5"/>
    <s v="veggie_veg_l"/>
    <n v="1"/>
    <x v="284"/>
    <x v="1"/>
    <x v="13774"/>
    <x v="1"/>
    <n v="20.25"/>
    <n v="20.25"/>
    <s v="Large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x v="1"/>
    <n v="20.75"/>
    <n v="20.75"/>
    <s v="Large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x v="2"/>
    <n v="16.75"/>
    <n v="16.75"/>
    <s v="Medium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x v="2"/>
    <n v="12"/>
    <n v="12"/>
    <s v="Small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x v="2"/>
    <n v="16"/>
    <n v="16"/>
    <s v="Medium"/>
    <x v="1"/>
    <s v="Spinach, Mushrooms, Red Onions, Feta Cheese, Garlic"/>
    <x v="27"/>
  </r>
  <r>
    <n v="38697"/>
    <n v="17058"/>
    <n v="0.2"/>
    <s v="thai_ckn_l"/>
    <n v="1"/>
    <x v="284"/>
    <x v="1"/>
    <x v="3276"/>
    <x v="2"/>
    <n v="20.75"/>
    <n v="20.75"/>
    <s v="Large"/>
    <x v="3"/>
    <s v="Chicken, Pineapple, Tomatoes, Red Peppers, Thai Sweet Chilli Sauce"/>
    <x v="5"/>
  </r>
  <r>
    <n v="38698"/>
    <n v="17058"/>
    <n v="0.2"/>
    <s v="the_greek_m"/>
    <n v="1"/>
    <x v="284"/>
    <x v="1"/>
    <x v="3276"/>
    <x v="2"/>
    <n v="16"/>
    <n v="16"/>
    <s v="Medium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x v="2"/>
    <n v="12.75"/>
    <n v="12.75"/>
    <s v="Small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x v="2"/>
    <n v="10.5"/>
    <n v="10.5"/>
    <s v="Small"/>
    <x v="0"/>
    <s v="Sliced Ham, Pineapple, Mozzarella Cheese"/>
    <x v="0"/>
  </r>
  <r>
    <n v="38701"/>
    <n v="17059"/>
    <n v="0.25"/>
    <s v="pepperoni_m"/>
    <n v="1"/>
    <x v="284"/>
    <x v="1"/>
    <x v="1313"/>
    <x v="2"/>
    <n v="12.5"/>
    <n v="12.5"/>
    <s v="Medium"/>
    <x v="0"/>
    <s v="Mozzarella Cheese, Pepperoni"/>
    <x v="17"/>
  </r>
  <r>
    <n v="38702"/>
    <n v="17059"/>
    <n v="0.25"/>
    <s v="spinach_supr_l"/>
    <n v="1"/>
    <x v="284"/>
    <x v="1"/>
    <x v="1313"/>
    <x v="2"/>
    <n v="20.75"/>
    <n v="20.75"/>
    <s v="Large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x v="2"/>
    <n v="16"/>
    <n v="16"/>
    <s v="Medium"/>
    <x v="0"/>
    <s v="Pepperoni, Mushrooms, Red Onions, Red Peppers, Bacon"/>
    <x v="1"/>
  </r>
  <r>
    <n v="38704"/>
    <n v="17061"/>
    <n v="0.5"/>
    <s v="cali_ckn_l"/>
    <n v="1"/>
    <x v="284"/>
    <x v="1"/>
    <x v="13775"/>
    <x v="2"/>
    <n v="20.75"/>
    <n v="20.75"/>
    <s v="Large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x v="2"/>
    <n v="12"/>
    <n v="12"/>
    <s v="Small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x v="2"/>
    <n v="15.25"/>
    <n v="15.25"/>
    <s v="Large"/>
    <x v="0"/>
    <s v="Mozzarella Cheese, Pepperoni"/>
    <x v="17"/>
  </r>
  <r>
    <n v="38707"/>
    <n v="17063"/>
    <n v="1"/>
    <s v="five_cheese_l"/>
    <n v="1"/>
    <x v="284"/>
    <x v="1"/>
    <x v="13776"/>
    <x v="2"/>
    <n v="18.5"/>
    <n v="18.5"/>
    <s v="Large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x v="2"/>
    <n v="16.75"/>
    <n v="16.75"/>
    <s v="Medium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x v="2"/>
    <n v="20.75"/>
    <n v="20.75"/>
    <s v="Large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x v="3"/>
    <n v="20.75"/>
    <n v="20.75"/>
    <s v="Large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x v="3"/>
    <n v="23.65"/>
    <n v="23.65"/>
    <s v="Small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x v="3"/>
    <n v="12.25"/>
    <n v="12.25"/>
    <s v="Small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x v="3"/>
    <n v="16.75"/>
    <n v="16.75"/>
    <s v="Medium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x v="3"/>
    <n v="20.75"/>
    <n v="20.75"/>
    <s v="Large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x v="3"/>
    <n v="20.75"/>
    <n v="20.75"/>
    <s v="Large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x v="3"/>
    <n v="20.5"/>
    <n v="20.5"/>
    <s v="Large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x v="3"/>
    <n v="11"/>
    <n v="11"/>
    <s v="Small"/>
    <x v="0"/>
    <s v="Pepperoni, Mushrooms, Green Peppers"/>
    <x v="30"/>
  </r>
  <r>
    <n v="38718"/>
    <n v="17069"/>
    <n v="0.5"/>
    <s v="spinach_fet_s"/>
    <n v="1"/>
    <x v="284"/>
    <x v="1"/>
    <x v="13781"/>
    <x v="3"/>
    <n v="12"/>
    <n v="12"/>
    <s v="Small"/>
    <x v="1"/>
    <s v="Spinach, Mushrooms, Red Onions, Feta Cheese, Garlic"/>
    <x v="27"/>
  </r>
  <r>
    <n v="38719"/>
    <n v="17070"/>
    <n v="0.5"/>
    <s v="ital_supr_l"/>
    <n v="1"/>
    <x v="284"/>
    <x v="1"/>
    <x v="13782"/>
    <x v="4"/>
    <n v="20.75"/>
    <n v="20.75"/>
    <s v="Large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x v="4"/>
    <n v="20.25"/>
    <n v="20.25"/>
    <s v="Large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x v="4"/>
    <n v="12.5"/>
    <n v="12.5"/>
    <s v="Small"/>
    <x v="2"/>
    <s v="Genoa Salami, Capocollo, Pepperoni, Tomatoes, Asiago Cheese, Garlic"/>
    <x v="26"/>
  </r>
  <r>
    <n v="38722"/>
    <n v="17071"/>
    <n v="0.5"/>
    <s v="sicilian_m"/>
    <n v="2"/>
    <x v="284"/>
    <x v="1"/>
    <x v="13783"/>
    <x v="4"/>
    <n v="16.25"/>
    <n v="32.5"/>
    <s v="Medium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x v="5"/>
    <n v="12"/>
    <n v="12"/>
    <s v="Small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x v="5"/>
    <n v="18.5"/>
    <n v="18.5"/>
    <s v="Large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x v="5"/>
    <n v="20.25"/>
    <n v="40.5"/>
    <s v="Large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x v="5"/>
    <n v="12"/>
    <n v="12"/>
    <s v="Small"/>
    <x v="0"/>
    <s v="Bacon, Pepperoni, Italian Sausage, Chorizo Sausage"/>
    <x v="19"/>
  </r>
  <r>
    <n v="38727"/>
    <n v="17073"/>
    <n v="0.5"/>
    <s v="spinach_fet_l"/>
    <n v="1"/>
    <x v="284"/>
    <x v="1"/>
    <x v="4826"/>
    <x v="5"/>
    <n v="20.25"/>
    <n v="20.25"/>
    <s v="Large"/>
    <x v="1"/>
    <s v="Spinach, Mushrooms, Red Onions, Feta Cheese, Garlic"/>
    <x v="27"/>
  </r>
  <r>
    <n v="38728"/>
    <n v="17074"/>
    <n v="0.25"/>
    <s v="classic_dlx_m"/>
    <n v="1"/>
    <x v="284"/>
    <x v="1"/>
    <x v="13785"/>
    <x v="5"/>
    <n v="16"/>
    <n v="16"/>
    <s v="Medium"/>
    <x v="0"/>
    <s v="Pepperoni, Mushrooms, Red Onions, Red Peppers, Bacon"/>
    <x v="1"/>
  </r>
  <r>
    <n v="38729"/>
    <n v="17074"/>
    <n v="0.25"/>
    <s v="southw_ckn_l"/>
    <n v="1"/>
    <x v="284"/>
    <x v="1"/>
    <x v="13785"/>
    <x v="5"/>
    <n v="20.75"/>
    <n v="20.75"/>
    <s v="Large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x v="5"/>
    <n v="16.5"/>
    <n v="16.5"/>
    <s v="Medium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x v="5"/>
    <n v="20.25"/>
    <n v="20.25"/>
    <s v="Large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x v="5"/>
    <n v="20.75"/>
    <n v="41.5"/>
    <s v="Large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x v="5"/>
    <n v="20.25"/>
    <n v="20.25"/>
    <s v="Large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x v="5"/>
    <n v="16"/>
    <n v="16"/>
    <s v="Medium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x v="5"/>
    <n v="20.5"/>
    <n v="20.5"/>
    <s v="Large"/>
    <x v="0"/>
    <s v="Tomatoes, Anchovies, Green Olives, Red Onions, Garlic"/>
    <x v="22"/>
  </r>
  <r>
    <n v="38736"/>
    <n v="17076"/>
    <n v="0.25"/>
    <s v="pepperoni_s"/>
    <n v="1"/>
    <x v="284"/>
    <x v="1"/>
    <x v="13787"/>
    <x v="5"/>
    <n v="9.75"/>
    <n v="9.75"/>
    <s v="Small"/>
    <x v="0"/>
    <s v="Mozzarella Cheese, Pepperoni"/>
    <x v="17"/>
  </r>
  <r>
    <n v="38737"/>
    <n v="17076"/>
    <n v="0.25"/>
    <s v="peppr_salami_l"/>
    <n v="1"/>
    <x v="284"/>
    <x v="1"/>
    <x v="13787"/>
    <x v="5"/>
    <n v="20.75"/>
    <n v="20.75"/>
    <s v="Large"/>
    <x v="2"/>
    <s v="Genoa Salami, Capocollo, Pepperoni, Tomatoes, Asiago Cheese, Garlic"/>
    <x v="26"/>
  </r>
  <r>
    <n v="38738"/>
    <n v="17077"/>
    <n v="1"/>
    <s v="hawaiian_m"/>
    <n v="1"/>
    <x v="284"/>
    <x v="1"/>
    <x v="7633"/>
    <x v="5"/>
    <n v="13.25"/>
    <n v="13.25"/>
    <s v="Medium"/>
    <x v="0"/>
    <s v="Sliced Ham, Pineapple, Mozzarella Cheese"/>
    <x v="0"/>
  </r>
  <r>
    <n v="38739"/>
    <n v="17078"/>
    <n v="0.5"/>
    <s v="prsc_argla_m"/>
    <n v="1"/>
    <x v="284"/>
    <x v="1"/>
    <x v="13788"/>
    <x v="6"/>
    <n v="16.5"/>
    <n v="16.5"/>
    <s v="Medium"/>
    <x v="2"/>
    <s v="Prosciutto di San Daniele, Arugula, Mozzarella Cheese"/>
    <x v="6"/>
  </r>
  <r>
    <n v="38740"/>
    <n v="17078"/>
    <n v="0.5"/>
    <s v="spinach_fet_m"/>
    <n v="1"/>
    <x v="284"/>
    <x v="1"/>
    <x v="13788"/>
    <x v="6"/>
    <n v="16"/>
    <n v="16"/>
    <s v="Medium"/>
    <x v="1"/>
    <s v="Spinach, Mushrooms, Red Onions, Feta Cheese, Garlic"/>
    <x v="27"/>
  </r>
  <r>
    <n v="38741"/>
    <n v="17079"/>
    <n v="0.33333333333333331"/>
    <s v="mexicana_m"/>
    <n v="1"/>
    <x v="284"/>
    <x v="1"/>
    <x v="13789"/>
    <x v="6"/>
    <n v="16"/>
    <n v="16"/>
    <s v="Medium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x v="6"/>
    <n v="9.75"/>
    <n v="9.75"/>
    <s v="Small"/>
    <x v="0"/>
    <s v="Mozzarella Cheese, Pepperoni"/>
    <x v="17"/>
  </r>
  <r>
    <n v="38743"/>
    <n v="17079"/>
    <n v="0.33333333333333331"/>
    <s v="sicilian_s"/>
    <n v="1"/>
    <x v="284"/>
    <x v="1"/>
    <x v="13789"/>
    <x v="6"/>
    <n v="12.25"/>
    <n v="12.25"/>
    <s v="Small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x v="6"/>
    <n v="20.75"/>
    <n v="20.75"/>
    <s v="Large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x v="6"/>
    <n v="18.5"/>
    <n v="18.5"/>
    <s v="Large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x v="6"/>
    <n v="20.5"/>
    <n v="20.5"/>
    <s v="Large"/>
    <x v="0"/>
    <s v="Capocollo, Red Peppers, Tomatoes, Goat Cheese, Garlic, Oregano"/>
    <x v="11"/>
  </r>
  <r>
    <n v="38747"/>
    <n v="17081"/>
    <n v="0.25"/>
    <s v="ital_supr_m"/>
    <n v="1"/>
    <x v="284"/>
    <x v="1"/>
    <x v="3463"/>
    <x v="6"/>
    <n v="16.5"/>
    <n v="16.5"/>
    <s v="Medium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x v="6"/>
    <n v="16.25"/>
    <n v="16.25"/>
    <s v="Medium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x v="6"/>
    <n v="12"/>
    <n v="12"/>
    <s v="Small"/>
    <x v="0"/>
    <s v="Bacon, Pepperoni, Italian Sausage, Chorizo Sausage"/>
    <x v="19"/>
  </r>
  <r>
    <n v="38750"/>
    <n v="17083"/>
    <n v="0.25"/>
    <s v="cali_ckn_m"/>
    <n v="1"/>
    <x v="284"/>
    <x v="1"/>
    <x v="13791"/>
    <x v="6"/>
    <n v="16.75"/>
    <n v="16.75"/>
    <s v="Medium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x v="6"/>
    <n v="20.75"/>
    <n v="20.75"/>
    <s v="Large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x v="6"/>
    <n v="20.75"/>
    <n v="20.75"/>
    <s v="Large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x v="6"/>
    <n v="16"/>
    <n v="16"/>
    <s v="Medium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x v="6"/>
    <n v="12"/>
    <n v="12"/>
    <s v="Small"/>
    <x v="0"/>
    <s v="Bacon, Pepperoni, Italian Sausage, Chorizo Sausage"/>
    <x v="19"/>
  </r>
  <r>
    <n v="38755"/>
    <n v="17084"/>
    <n v="0.5"/>
    <s v="prsc_argla_l"/>
    <n v="1"/>
    <x v="284"/>
    <x v="1"/>
    <x v="2599"/>
    <x v="6"/>
    <n v="20.75"/>
    <n v="20.75"/>
    <s v="Large"/>
    <x v="2"/>
    <s v="Prosciutto di San Daniele, Arugula, Mozzarella Cheese"/>
    <x v="6"/>
  </r>
  <r>
    <n v="38756"/>
    <n v="17085"/>
    <n v="0.5"/>
    <s v="classic_dlx_m"/>
    <n v="1"/>
    <x v="284"/>
    <x v="1"/>
    <x v="8473"/>
    <x v="7"/>
    <n v="16"/>
    <n v="16"/>
    <s v="Medium"/>
    <x v="0"/>
    <s v="Pepperoni, Mushrooms, Red Onions, Red Peppers, Bacon"/>
    <x v="1"/>
  </r>
  <r>
    <n v="38757"/>
    <n v="17085"/>
    <n v="0.5"/>
    <s v="mediterraneo_m"/>
    <n v="1"/>
    <x v="284"/>
    <x v="1"/>
    <x v="8473"/>
    <x v="7"/>
    <n v="16"/>
    <n v="16"/>
    <s v="Medium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x v="7"/>
    <n v="12.5"/>
    <n v="12.5"/>
    <s v="Medium"/>
    <x v="0"/>
    <s v="Mozzarella Cheese, Pepperoni"/>
    <x v="17"/>
  </r>
  <r>
    <n v="38759"/>
    <n v="17087"/>
    <n v="0.33333333333333331"/>
    <s v="bbq_ckn_m"/>
    <n v="1"/>
    <x v="284"/>
    <x v="1"/>
    <x v="11419"/>
    <x v="7"/>
    <n v="16.75"/>
    <n v="16.75"/>
    <s v="Medium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x v="7"/>
    <n v="13.25"/>
    <n v="13.25"/>
    <s v="Medium"/>
    <x v="0"/>
    <s v="Sliced Ham, Pineapple, Mozzarella Cheese"/>
    <x v="0"/>
  </r>
  <r>
    <n v="38761"/>
    <n v="17087"/>
    <n v="0.33333333333333331"/>
    <s v="thai_ckn_l"/>
    <n v="1"/>
    <x v="284"/>
    <x v="1"/>
    <x v="11419"/>
    <x v="7"/>
    <n v="20.75"/>
    <n v="20.75"/>
    <s v="Large"/>
    <x v="3"/>
    <s v="Chicken, Pineapple, Tomatoes, Red Peppers, Thai Sweet Chilli Sauce"/>
    <x v="5"/>
  </r>
  <r>
    <n v="38762"/>
    <n v="17088"/>
    <n v="1"/>
    <s v="prsc_argla_m"/>
    <n v="1"/>
    <x v="284"/>
    <x v="1"/>
    <x v="9788"/>
    <x v="7"/>
    <n v="16.5"/>
    <n v="16.5"/>
    <s v="Medium"/>
    <x v="2"/>
    <s v="Prosciutto di San Daniele, Arugula, Mozzarella Cheese"/>
    <x v="6"/>
  </r>
  <r>
    <n v="38763"/>
    <n v="17089"/>
    <n v="1"/>
    <s v="ital_cpcllo_s"/>
    <n v="1"/>
    <x v="284"/>
    <x v="1"/>
    <x v="7735"/>
    <x v="7"/>
    <n v="12"/>
    <n v="12"/>
    <s v="Small"/>
    <x v="0"/>
    <s v="Capocollo, Red Peppers, Tomatoes, Goat Cheese, Garlic, Oregano"/>
    <x v="11"/>
  </r>
  <r>
    <n v="38764"/>
    <n v="17090"/>
    <n v="0.25"/>
    <s v="ckn_alfredo_m"/>
    <n v="1"/>
    <x v="284"/>
    <x v="1"/>
    <x v="13793"/>
    <x v="7"/>
    <n v="16.75"/>
    <n v="16.75"/>
    <s v="Medium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x v="7"/>
    <n v="16.5"/>
    <n v="16.5"/>
    <s v="Large"/>
    <x v="0"/>
    <s v="Sliced Ham, Pineapple, Mozzarella Cheese"/>
    <x v="0"/>
  </r>
  <r>
    <n v="38766"/>
    <n v="17090"/>
    <n v="0.25"/>
    <s v="sicilian_m"/>
    <n v="1"/>
    <x v="284"/>
    <x v="1"/>
    <x v="13793"/>
    <x v="7"/>
    <n v="16.25"/>
    <n v="16.25"/>
    <s v="Medium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x v="7"/>
    <n v="20.75"/>
    <n v="20.75"/>
    <s v="Large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x v="7"/>
    <n v="12.75"/>
    <n v="12.75"/>
    <s v="Small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x v="7"/>
    <n v="20.5"/>
    <n v="20.5"/>
    <s v="Large"/>
    <x v="0"/>
    <s v="Pepperoni, Mushrooms, Red Onions, Red Peppers, Bacon"/>
    <x v="1"/>
  </r>
  <r>
    <n v="38770"/>
    <n v="17091"/>
    <n v="0.33333333333333331"/>
    <s v="hawaiian_l"/>
    <n v="1"/>
    <x v="284"/>
    <x v="1"/>
    <x v="13794"/>
    <x v="7"/>
    <n v="16.5"/>
    <n v="16.5"/>
    <s v="Large"/>
    <x v="0"/>
    <s v="Sliced Ham, Pineapple, Mozzarella Cheese"/>
    <x v="0"/>
  </r>
  <r>
    <n v="38771"/>
    <n v="17092"/>
    <n v="0.33333333333333331"/>
    <s v="big_meat_s"/>
    <n v="2"/>
    <x v="284"/>
    <x v="1"/>
    <x v="13795"/>
    <x v="7"/>
    <n v="12"/>
    <n v="24"/>
    <s v="Small"/>
    <x v="0"/>
    <s v="Bacon, Pepperoni, Italian Sausage, Chorizo Sausage"/>
    <x v="19"/>
  </r>
  <r>
    <n v="38772"/>
    <n v="17092"/>
    <n v="0.33333333333333331"/>
    <s v="pepperoni_l"/>
    <n v="1"/>
    <x v="284"/>
    <x v="1"/>
    <x v="13795"/>
    <x v="7"/>
    <n v="15.25"/>
    <n v="15.25"/>
    <s v="Large"/>
    <x v="0"/>
    <s v="Mozzarella Cheese, Pepperoni"/>
    <x v="17"/>
  </r>
  <r>
    <n v="38773"/>
    <n v="17092"/>
    <n v="0.33333333333333331"/>
    <s v="veggie_veg_l"/>
    <n v="1"/>
    <x v="284"/>
    <x v="1"/>
    <x v="13795"/>
    <x v="7"/>
    <n v="20.25"/>
    <n v="20.25"/>
    <s v="Large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x v="7"/>
    <n v="18.5"/>
    <n v="18.5"/>
    <s v="Large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x v="7"/>
    <n v="10.5"/>
    <n v="10.5"/>
    <s v="Small"/>
    <x v="0"/>
    <s v="Sliced Ham, Pineapple, Mozzarella Cheese"/>
    <x v="0"/>
  </r>
  <r>
    <n v="38776"/>
    <n v="17094"/>
    <n v="0.5"/>
    <s v="ital_cpcllo_l"/>
    <n v="1"/>
    <x v="284"/>
    <x v="1"/>
    <x v="13796"/>
    <x v="7"/>
    <n v="20.5"/>
    <n v="20.5"/>
    <s v="Large"/>
    <x v="0"/>
    <s v="Capocollo, Red Peppers, Tomatoes, Goat Cheese, Garlic, Oregano"/>
    <x v="11"/>
  </r>
  <r>
    <n v="38777"/>
    <n v="17094"/>
    <n v="0.5"/>
    <s v="peppr_salami_s"/>
    <n v="1"/>
    <x v="284"/>
    <x v="1"/>
    <x v="13796"/>
    <x v="7"/>
    <n v="12.5"/>
    <n v="12.5"/>
    <s v="Small"/>
    <x v="2"/>
    <s v="Genoa Salami, Capocollo, Pepperoni, Tomatoes, Asiago Cheese, Garlic"/>
    <x v="26"/>
  </r>
  <r>
    <n v="38778"/>
    <n v="17095"/>
    <n v="0.5"/>
    <s v="cali_ckn_l"/>
    <n v="1"/>
    <x v="284"/>
    <x v="1"/>
    <x v="13797"/>
    <x v="8"/>
    <n v="20.75"/>
    <n v="20.75"/>
    <s v="Large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x v="8"/>
    <n v="18.5"/>
    <n v="18.5"/>
    <s v="Large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x v="8"/>
    <n v="20.75"/>
    <n v="20.75"/>
    <s v="Large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x v="8"/>
    <n v="12.5"/>
    <n v="12.5"/>
    <s v="Small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x v="8"/>
    <n v="12.5"/>
    <n v="12.5"/>
    <s v="Small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x v="8"/>
    <n v="12"/>
    <n v="12"/>
    <s v="Small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x v="8"/>
    <n v="20.75"/>
    <n v="20.75"/>
    <s v="Large"/>
    <x v="3"/>
    <s v="Chicken, Tomatoes, Red Peppers, Spinach, Garlic, Pesto Sauce"/>
    <x v="18"/>
  </r>
  <r>
    <n v="38785"/>
    <n v="17098"/>
    <n v="0.25"/>
    <s v="spinach_supr_m"/>
    <n v="1"/>
    <x v="284"/>
    <x v="1"/>
    <x v="13799"/>
    <x v="8"/>
    <n v="16.5"/>
    <n v="16.5"/>
    <s v="Medium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x v="8"/>
    <n v="20.5"/>
    <n v="20.5"/>
    <s v="Large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x v="8"/>
    <n v="25.5"/>
    <n v="25.5"/>
    <s v="XL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x v="8"/>
    <n v="12"/>
    <n v="12"/>
    <s v="Small"/>
    <x v="0"/>
    <s v="Bacon, Pepperoni, Italian Sausage, Chorizo Sausage"/>
    <x v="19"/>
  </r>
  <r>
    <n v="38789"/>
    <n v="17099"/>
    <n v="0.5"/>
    <s v="green_garden_s"/>
    <n v="1"/>
    <x v="284"/>
    <x v="1"/>
    <x v="13800"/>
    <x v="8"/>
    <n v="12"/>
    <n v="12"/>
    <s v="Small"/>
    <x v="1"/>
    <s v="Spinach, Mushrooms, Tomatoes, Green Olives, Feta Cheese"/>
    <x v="10"/>
  </r>
  <r>
    <n v="38790"/>
    <n v="17100"/>
    <n v="1"/>
    <s v="thai_ckn_l"/>
    <n v="1"/>
    <x v="284"/>
    <x v="1"/>
    <x v="9888"/>
    <x v="9"/>
    <n v="20.75"/>
    <n v="20.75"/>
    <s v="Large"/>
    <x v="3"/>
    <s v="Chicken, Pineapple, Tomatoes, Red Peppers, Thai Sweet Chilli Sauce"/>
    <x v="5"/>
  </r>
  <r>
    <n v="38791"/>
    <n v="17101"/>
    <n v="0.5"/>
    <s v="ital_supr_s"/>
    <n v="1"/>
    <x v="284"/>
    <x v="1"/>
    <x v="13801"/>
    <x v="9"/>
    <n v="12.5"/>
    <n v="12.5"/>
    <s v="Small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x v="9"/>
    <n v="11"/>
    <n v="11"/>
    <s v="Small"/>
    <x v="0"/>
    <s v="Pepperoni, Mushrooms, Green Peppers"/>
    <x v="30"/>
  </r>
  <r>
    <n v="38793"/>
    <n v="17102"/>
    <n v="1"/>
    <s v="brie_carre_s"/>
    <n v="1"/>
    <x v="284"/>
    <x v="1"/>
    <x v="13802"/>
    <x v="9"/>
    <n v="23.65"/>
    <n v="23.65"/>
    <s v="Small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x v="9"/>
    <n v="16.5"/>
    <n v="16.5"/>
    <s v="Medium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x v="10"/>
    <n v="21"/>
    <n v="21"/>
    <s v="Large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x v="10"/>
    <n v="16.5"/>
    <n v="16.5"/>
    <s v="Large"/>
    <x v="0"/>
    <s v="Sliced Ham, Pineapple, Mozzarella Cheese"/>
    <x v="0"/>
  </r>
  <r>
    <n v="38797"/>
    <n v="17105"/>
    <n v="0.33333333333333331"/>
    <s v="ital_supr_s"/>
    <n v="1"/>
    <x v="284"/>
    <x v="1"/>
    <x v="13803"/>
    <x v="10"/>
    <n v="12.5"/>
    <n v="12.5"/>
    <s v="Small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x v="10"/>
    <n v="16.5"/>
    <n v="16.5"/>
    <s v="Medium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x v="10"/>
    <n v="20.75"/>
    <n v="20.75"/>
    <s v="Large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x v="10"/>
    <n v="12"/>
    <n v="12"/>
    <s v="Small"/>
    <x v="0"/>
    <s v="Bacon, Pepperoni, Italian Sausage, Chorizo Sausage"/>
    <x v="19"/>
  </r>
  <r>
    <n v="38801"/>
    <n v="17107"/>
    <n v="0.33333333333333331"/>
    <s v="calabrese_s"/>
    <n v="1"/>
    <x v="284"/>
    <x v="1"/>
    <x v="13805"/>
    <x v="10"/>
    <n v="12.25"/>
    <n v="12.25"/>
    <s v="Small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x v="10"/>
    <n v="20.5"/>
    <n v="20.5"/>
    <s v="Large"/>
    <x v="0"/>
    <s v="Pepperoni, Mushrooms, Red Onions, Red Peppers, Bacon"/>
    <x v="1"/>
  </r>
  <r>
    <n v="38803"/>
    <n v="17108"/>
    <n v="0.25"/>
    <s v="ckn_alfredo_l"/>
    <n v="1"/>
    <x v="284"/>
    <x v="1"/>
    <x v="13806"/>
    <x v="10"/>
    <n v="20.75"/>
    <n v="20.75"/>
    <s v="Large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x v="10"/>
    <n v="11"/>
    <n v="11"/>
    <s v="Small"/>
    <x v="0"/>
    <s v="Pepperoni, Mushrooms, Green Peppers"/>
    <x v="30"/>
  </r>
  <r>
    <n v="38805"/>
    <n v="17108"/>
    <n v="0.25"/>
    <s v="pepperoni_l"/>
    <n v="1"/>
    <x v="284"/>
    <x v="1"/>
    <x v="13806"/>
    <x v="10"/>
    <n v="15.25"/>
    <n v="15.25"/>
    <s v="Large"/>
    <x v="0"/>
    <s v="Mozzarella Cheese, Pepperoni"/>
    <x v="17"/>
  </r>
  <r>
    <n v="38806"/>
    <n v="17108"/>
    <n v="0.25"/>
    <s v="soppressata_l"/>
    <n v="1"/>
    <x v="284"/>
    <x v="1"/>
    <x v="13806"/>
    <x v="10"/>
    <n v="20.75"/>
    <n v="20.75"/>
    <s v="Large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x v="10"/>
    <n v="9.75"/>
    <n v="9.75"/>
    <s v="Small"/>
    <x v="0"/>
    <s v="Mozzarella Cheese, Pepperoni"/>
    <x v="17"/>
  </r>
  <r>
    <n v="38808"/>
    <n v="17110"/>
    <n v="0.33333333333333331"/>
    <s v="ital_cpcllo_l"/>
    <n v="1"/>
    <x v="284"/>
    <x v="1"/>
    <x v="13808"/>
    <x v="11"/>
    <n v="20.5"/>
    <n v="20.5"/>
    <s v="Large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x v="11"/>
    <n v="12"/>
    <n v="12"/>
    <s v="Small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x v="11"/>
    <n v="16.5"/>
    <n v="16.5"/>
    <s v="Medium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x v="1"/>
    <n v="16.75"/>
    <n v="16.75"/>
    <s v="Medium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x v="1"/>
    <n v="16.75"/>
    <n v="16.75"/>
    <s v="Medium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x v="1"/>
    <n v="10.5"/>
    <n v="10.5"/>
    <s v="Small"/>
    <x v="0"/>
    <s v="Sliced Ham, Pineapple, Mozzarella Cheese"/>
    <x v="0"/>
  </r>
  <r>
    <n v="38814"/>
    <n v="17111"/>
    <n v="0.1111111111111111"/>
    <s v="ital_cpcllo_m"/>
    <n v="1"/>
    <x v="285"/>
    <x v="2"/>
    <x v="13809"/>
    <x v="1"/>
    <n v="16"/>
    <n v="16"/>
    <s v="Medium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x v="1"/>
    <n v="16"/>
    <n v="16"/>
    <s v="Medium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x v="1"/>
    <n v="12.5"/>
    <n v="12.5"/>
    <s v="Small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x v="1"/>
    <n v="16"/>
    <n v="16"/>
    <s v="Medium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x v="1"/>
    <n v="20.75"/>
    <n v="20.75"/>
    <s v="Large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x v="1"/>
    <n v="16"/>
    <n v="16"/>
    <s v="Medium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x v="1"/>
    <n v="20.75"/>
    <n v="62.25"/>
    <s v="Large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x v="1"/>
    <n v="16.75"/>
    <n v="16.75"/>
    <s v="Medium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x v="1"/>
    <n v="18.5"/>
    <n v="18.5"/>
    <s v="Large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x v="1"/>
    <n v="16"/>
    <n v="16"/>
    <s v="Medium"/>
    <x v="0"/>
    <s v="Capocollo, Red Peppers, Tomatoes, Goat Cheese, Garlic, Oregano"/>
    <x v="11"/>
  </r>
  <r>
    <n v="38824"/>
    <n v="17112"/>
    <n v="0.1"/>
    <s v="ital_veggie_l"/>
    <n v="1"/>
    <x v="285"/>
    <x v="2"/>
    <x v="13810"/>
    <x v="1"/>
    <n v="21"/>
    <n v="21"/>
    <s v="Large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x v="1"/>
    <n v="16.5"/>
    <n v="16.5"/>
    <s v="Medium"/>
    <x v="2"/>
    <s v="Prosciutto di San Daniele, Arugula, Mozzarella Cheese"/>
    <x v="6"/>
  </r>
  <r>
    <n v="38826"/>
    <n v="17112"/>
    <n v="0.1"/>
    <s v="sicilian_l"/>
    <n v="1"/>
    <x v="285"/>
    <x v="2"/>
    <x v="13810"/>
    <x v="1"/>
    <n v="20.25"/>
    <n v="20.25"/>
    <s v="Large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x v="1"/>
    <n v="12"/>
    <n v="12"/>
    <s v="Small"/>
    <x v="1"/>
    <s v="Spinach, Mushrooms, Red Onions, Feta Cheese, Garlic"/>
    <x v="27"/>
  </r>
  <r>
    <n v="38828"/>
    <n v="17112"/>
    <n v="0.1"/>
    <s v="thai_ckn_s"/>
    <n v="2"/>
    <x v="285"/>
    <x v="2"/>
    <x v="13810"/>
    <x v="1"/>
    <n v="12.75"/>
    <n v="25.5"/>
    <s v="Small"/>
    <x v="3"/>
    <s v="Chicken, Pineapple, Tomatoes, Red Peppers, Thai Sweet Chilli Sauce"/>
    <x v="5"/>
  </r>
  <r>
    <n v="38829"/>
    <n v="17112"/>
    <n v="0.1"/>
    <s v="the_greek_xl"/>
    <n v="2"/>
    <x v="285"/>
    <x v="2"/>
    <x v="13810"/>
    <x v="1"/>
    <n v="25.5"/>
    <n v="51"/>
    <s v="XL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x v="1"/>
    <n v="16.75"/>
    <n v="16.75"/>
    <s v="Medium"/>
    <x v="3"/>
    <s v="Chicken, Pineapple, Tomatoes, Red Peppers, Thai Sweet Chilli Sauce"/>
    <x v="5"/>
  </r>
  <r>
    <n v="38831"/>
    <n v="17114"/>
    <n v="0.25"/>
    <s v="big_meat_s"/>
    <n v="1"/>
    <x v="285"/>
    <x v="2"/>
    <x v="13812"/>
    <x v="2"/>
    <n v="12"/>
    <n v="12"/>
    <s v="Small"/>
    <x v="0"/>
    <s v="Bacon, Pepperoni, Italian Sausage, Chorizo Sausage"/>
    <x v="19"/>
  </r>
  <r>
    <n v="38832"/>
    <n v="17114"/>
    <n v="0.25"/>
    <s v="four_cheese_l"/>
    <n v="1"/>
    <x v="285"/>
    <x v="2"/>
    <x v="13812"/>
    <x v="2"/>
    <n v="17.95"/>
    <n v="17.95"/>
    <s v="Large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x v="2"/>
    <n v="12"/>
    <n v="12"/>
    <s v="Small"/>
    <x v="1"/>
    <s v="Spinach, Mushrooms, Tomatoes, Green Olives, Feta Cheese"/>
    <x v="10"/>
  </r>
  <r>
    <n v="38834"/>
    <n v="17114"/>
    <n v="0.25"/>
    <s v="hawaiian_l"/>
    <n v="1"/>
    <x v="285"/>
    <x v="2"/>
    <x v="13812"/>
    <x v="2"/>
    <n v="16.5"/>
    <n v="16.5"/>
    <s v="Large"/>
    <x v="0"/>
    <s v="Sliced Ham, Pineapple, Mozzarella Cheese"/>
    <x v="0"/>
  </r>
  <r>
    <n v="38835"/>
    <n v="17115"/>
    <n v="0.33333333333333331"/>
    <s v="five_cheese_l"/>
    <n v="2"/>
    <x v="285"/>
    <x v="2"/>
    <x v="13813"/>
    <x v="2"/>
    <n v="18.5"/>
    <n v="37"/>
    <s v="Large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x v="2"/>
    <n v="20.5"/>
    <n v="20.5"/>
    <s v="Large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x v="2"/>
    <n v="12.75"/>
    <n v="12.75"/>
    <s v="Small"/>
    <x v="3"/>
    <s v="Chicken, Pineapple, Tomatoes, Red Peppers, Thai Sweet Chilli Sauce"/>
    <x v="5"/>
  </r>
  <r>
    <n v="38838"/>
    <n v="17116"/>
    <n v="1"/>
    <s v="green_garden_s"/>
    <n v="1"/>
    <x v="285"/>
    <x v="2"/>
    <x v="515"/>
    <x v="2"/>
    <n v="12"/>
    <n v="12"/>
    <s v="Small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x v="2"/>
    <n v="16.75"/>
    <n v="16.75"/>
    <s v="Medium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x v="2"/>
    <n v="18.5"/>
    <n v="18.5"/>
    <s v="Large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x v="2"/>
    <n v="16"/>
    <n v="16"/>
    <s v="Medium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x v="2"/>
    <n v="16.5"/>
    <n v="16.5"/>
    <s v="Large"/>
    <x v="0"/>
    <s v="Sliced Ham, Pineapple, Mozzarella Cheese"/>
    <x v="0"/>
  </r>
  <r>
    <n v="38843"/>
    <n v="17119"/>
    <n v="0.5"/>
    <s v="napolitana_l"/>
    <n v="1"/>
    <x v="285"/>
    <x v="2"/>
    <x v="12896"/>
    <x v="2"/>
    <n v="20.5"/>
    <n v="20.5"/>
    <s v="Large"/>
    <x v="0"/>
    <s v="Tomatoes, Anchovies, Green Olives, Red Onions, Garlic"/>
    <x v="22"/>
  </r>
  <r>
    <n v="38844"/>
    <n v="17119"/>
    <n v="0.5"/>
    <s v="spicy_ital_m"/>
    <n v="1"/>
    <x v="285"/>
    <x v="2"/>
    <x v="12896"/>
    <x v="2"/>
    <n v="16.5"/>
    <n v="16.5"/>
    <s v="Medium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x v="4"/>
    <n v="12.75"/>
    <n v="12.75"/>
    <s v="Small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x v="4"/>
    <n v="17.95"/>
    <n v="17.95"/>
    <s v="Large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x v="4"/>
    <n v="16.75"/>
    <n v="16.75"/>
    <s v="Medium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x v="4"/>
    <n v="20.75"/>
    <n v="20.75"/>
    <s v="Large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x v="4"/>
    <n v="12"/>
    <n v="12"/>
    <s v="Small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x v="4"/>
    <n v="20.75"/>
    <n v="20.75"/>
    <s v="Large"/>
    <x v="2"/>
    <s v="Prosciutto di San Daniele, Arugula, Mozzarella Cheese"/>
    <x v="6"/>
  </r>
  <r>
    <n v="38851"/>
    <n v="17122"/>
    <n v="1"/>
    <s v="spicy_ital_s"/>
    <n v="1"/>
    <x v="285"/>
    <x v="2"/>
    <x v="13818"/>
    <x v="4"/>
    <n v="12.5"/>
    <n v="12.5"/>
    <s v="Small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x v="4"/>
    <n v="16.75"/>
    <n v="16.75"/>
    <s v="Medium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x v="4"/>
    <n v="18.5"/>
    <n v="18.5"/>
    <s v="Large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x v="4"/>
    <n v="13.25"/>
    <n v="13.25"/>
    <s v="Medium"/>
    <x v="0"/>
    <s v="Sliced Ham, Pineapple, Mozzarella Cheese"/>
    <x v="0"/>
  </r>
  <r>
    <n v="38855"/>
    <n v="17124"/>
    <n v="0.33333333333333331"/>
    <s v="pep_msh_pep_s"/>
    <n v="1"/>
    <x v="285"/>
    <x v="2"/>
    <x v="13820"/>
    <x v="4"/>
    <n v="11"/>
    <n v="11"/>
    <s v="Small"/>
    <x v="0"/>
    <s v="Pepperoni, Mushrooms, Green Peppers"/>
    <x v="30"/>
  </r>
  <r>
    <n v="38856"/>
    <n v="17125"/>
    <n v="0.5"/>
    <s v="bbq_ckn_s"/>
    <n v="1"/>
    <x v="285"/>
    <x v="2"/>
    <x v="13821"/>
    <x v="5"/>
    <n v="12.75"/>
    <n v="12.75"/>
    <s v="Small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x v="5"/>
    <n v="16"/>
    <n v="16"/>
    <s v="Medium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x v="5"/>
    <n v="12.5"/>
    <n v="12.5"/>
    <s v="Small"/>
    <x v="2"/>
    <s v="Prosciutto di San Daniele, Arugula, Mozzarella Cheese"/>
    <x v="6"/>
  </r>
  <r>
    <n v="38859"/>
    <n v="17127"/>
    <n v="1"/>
    <s v="sicilian_l"/>
    <n v="1"/>
    <x v="285"/>
    <x v="2"/>
    <x v="4874"/>
    <x v="5"/>
    <n v="20.25"/>
    <n v="20.25"/>
    <s v="Large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x v="5"/>
    <n v="12"/>
    <n v="12"/>
    <s v="Small"/>
    <x v="0"/>
    <s v="Bacon, Pepperoni, Italian Sausage, Chorizo Sausage"/>
    <x v="19"/>
  </r>
  <r>
    <n v="38861"/>
    <n v="17128"/>
    <n v="0.5"/>
    <s v="peppr_salami_l"/>
    <n v="1"/>
    <x v="285"/>
    <x v="2"/>
    <x v="13823"/>
    <x v="5"/>
    <n v="20.75"/>
    <n v="20.75"/>
    <s v="Large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x v="5"/>
    <n v="12"/>
    <n v="12"/>
    <s v="Small"/>
    <x v="0"/>
    <s v="Capocollo, Red Peppers, Tomatoes, Goat Cheese, Garlic, Oregano"/>
    <x v="11"/>
  </r>
  <r>
    <n v="38863"/>
    <n v="17129"/>
    <n v="0.5"/>
    <s v="sicilian_m"/>
    <n v="1"/>
    <x v="285"/>
    <x v="2"/>
    <x v="13824"/>
    <x v="5"/>
    <n v="16.25"/>
    <n v="16.25"/>
    <s v="Medium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x v="6"/>
    <n v="12.5"/>
    <n v="12.5"/>
    <s v="Small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x v="6"/>
    <n v="12.75"/>
    <n v="12.75"/>
    <s v="Small"/>
    <x v="3"/>
    <s v="Chicken, Pineapple, Tomatoes, Red Peppers, Thai Sweet Chilli Sauce"/>
    <x v="5"/>
  </r>
  <r>
    <n v="38866"/>
    <n v="17131"/>
    <n v="0.5"/>
    <s v="pepperoni_m"/>
    <n v="1"/>
    <x v="285"/>
    <x v="2"/>
    <x v="13825"/>
    <x v="6"/>
    <n v="12.5"/>
    <n v="12.5"/>
    <s v="Medium"/>
    <x v="0"/>
    <s v="Mozzarella Cheese, Pepperoni"/>
    <x v="17"/>
  </r>
  <r>
    <n v="38867"/>
    <n v="17131"/>
    <n v="0.5"/>
    <s v="the_greek_s"/>
    <n v="1"/>
    <x v="285"/>
    <x v="2"/>
    <x v="13825"/>
    <x v="6"/>
    <n v="12"/>
    <n v="12"/>
    <s v="Small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x v="6"/>
    <n v="20.5"/>
    <n v="20.5"/>
    <s v="Large"/>
    <x v="0"/>
    <s v="Capocollo, Red Peppers, Tomatoes, Goat Cheese, Garlic, Oregano"/>
    <x v="11"/>
  </r>
  <r>
    <n v="38869"/>
    <n v="17132"/>
    <n v="0.5"/>
    <s v="prsc_argla_l"/>
    <n v="1"/>
    <x v="285"/>
    <x v="2"/>
    <x v="5464"/>
    <x v="6"/>
    <n v="20.75"/>
    <n v="20.75"/>
    <s v="Large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x v="6"/>
    <n v="16.75"/>
    <n v="16.75"/>
    <s v="Medium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x v="6"/>
    <n v="20.25"/>
    <n v="20.25"/>
    <s v="Large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x v="6"/>
    <n v="16"/>
    <n v="16"/>
    <s v="Medium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x v="6"/>
    <n v="15.25"/>
    <n v="15.25"/>
    <s v="Large"/>
    <x v="0"/>
    <s v="Mozzarella Cheese, Pepperoni"/>
    <x v="17"/>
  </r>
  <r>
    <n v="38874"/>
    <n v="17134"/>
    <n v="0.5"/>
    <s v="spinach_fet_l"/>
    <n v="1"/>
    <x v="285"/>
    <x v="2"/>
    <x v="13827"/>
    <x v="6"/>
    <n v="20.25"/>
    <n v="20.25"/>
    <s v="Large"/>
    <x v="1"/>
    <s v="Spinach, Mushrooms, Red Onions, Feta Cheese, Garlic"/>
    <x v="27"/>
  </r>
  <r>
    <n v="38875"/>
    <n v="17135"/>
    <n v="0.5"/>
    <s v="calabrese_l"/>
    <n v="1"/>
    <x v="285"/>
    <x v="2"/>
    <x v="13828"/>
    <x v="6"/>
    <n v="20.25"/>
    <n v="20.25"/>
    <s v="Large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x v="6"/>
    <n v="16.25"/>
    <n v="16.25"/>
    <s v="Medium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x v="7"/>
    <n v="16.5"/>
    <n v="16.5"/>
    <s v="Medium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x v="7"/>
    <n v="16.75"/>
    <n v="16.75"/>
    <s v="Medium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x v="7"/>
    <n v="20.75"/>
    <n v="20.75"/>
    <s v="Large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x v="7"/>
    <n v="17.5"/>
    <n v="17.5"/>
    <s v="Large"/>
    <x v="0"/>
    <s v="Pepperoni, Mushrooms, Green Peppers"/>
    <x v="30"/>
  </r>
  <r>
    <n v="38881"/>
    <n v="17138"/>
    <n v="0.25"/>
    <s v="ckn_alfredo_m"/>
    <n v="1"/>
    <x v="285"/>
    <x v="2"/>
    <x v="5321"/>
    <x v="7"/>
    <n v="16.75"/>
    <n v="16.75"/>
    <s v="Medium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x v="7"/>
    <n v="16"/>
    <n v="16"/>
    <s v="Medium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x v="7"/>
    <n v="20.75"/>
    <n v="20.75"/>
    <s v="Large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x v="7"/>
    <n v="25.5"/>
    <n v="25.5"/>
    <s v="XL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x v="7"/>
    <n v="20.75"/>
    <n v="20.75"/>
    <s v="Large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x v="7"/>
    <n v="16"/>
    <n v="16"/>
    <s v="Medium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x v="7"/>
    <n v="12.5"/>
    <n v="12.5"/>
    <s v="Small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x v="7"/>
    <n v="16.75"/>
    <n v="16.75"/>
    <s v="Medium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x v="7"/>
    <n v="20.75"/>
    <n v="20.75"/>
    <s v="Large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x v="7"/>
    <n v="20.75"/>
    <n v="41.5"/>
    <s v="Large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x v="7"/>
    <n v="16.25"/>
    <n v="16.25"/>
    <s v="Medium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x v="7"/>
    <n v="13.25"/>
    <n v="13.25"/>
    <s v="Medium"/>
    <x v="0"/>
    <s v="Sliced Ham, Pineapple, Mozzarella Cheese"/>
    <x v="0"/>
  </r>
  <r>
    <n v="38893"/>
    <n v="17141"/>
    <n v="0.33333333333333331"/>
    <s v="sicilian_m"/>
    <n v="1"/>
    <x v="285"/>
    <x v="2"/>
    <x v="10376"/>
    <x v="7"/>
    <n v="16.25"/>
    <n v="16.25"/>
    <s v="Medium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x v="7"/>
    <n v="16.75"/>
    <n v="16.75"/>
    <s v="Medium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x v="7"/>
    <n v="20.25"/>
    <n v="20.25"/>
    <s v="Large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x v="8"/>
    <n v="11"/>
    <n v="11"/>
    <s v="Small"/>
    <x v="0"/>
    <s v="Pepperoni, Mushrooms, Green Peppers"/>
    <x v="30"/>
  </r>
  <r>
    <n v="38897"/>
    <n v="17144"/>
    <n v="1"/>
    <s v="ckn_pesto_l"/>
    <n v="2"/>
    <x v="285"/>
    <x v="2"/>
    <x v="13832"/>
    <x v="8"/>
    <n v="20.75"/>
    <n v="41.5"/>
    <s v="Large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x v="8"/>
    <n v="17.95"/>
    <n v="17.95"/>
    <s v="Large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x v="8"/>
    <n v="11"/>
    <n v="11"/>
    <s v="Small"/>
    <x v="0"/>
    <s v="Pepperoni, Mushrooms, Green Peppers"/>
    <x v="30"/>
  </r>
  <r>
    <n v="38900"/>
    <n v="17145"/>
    <n v="0.33333333333333331"/>
    <s v="the_greek_xl"/>
    <n v="1"/>
    <x v="285"/>
    <x v="2"/>
    <x v="10062"/>
    <x v="8"/>
    <n v="25.5"/>
    <n v="25.5"/>
    <s v="XL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x v="8"/>
    <n v="16"/>
    <n v="16"/>
    <s v="Medium"/>
    <x v="0"/>
    <s v="Tomatoes, Anchovies, Green Olives, Red Onions, Garlic"/>
    <x v="22"/>
  </r>
  <r>
    <n v="38902"/>
    <n v="17146"/>
    <n v="0.5"/>
    <s v="spinach_supr_s"/>
    <n v="1"/>
    <x v="285"/>
    <x v="2"/>
    <x v="13833"/>
    <x v="8"/>
    <n v="12.5"/>
    <n v="12.5"/>
    <s v="Small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x v="8"/>
    <n v="20.25"/>
    <n v="20.25"/>
    <s v="Large"/>
    <x v="1"/>
    <s v="Spinach, Mushrooms, Red Onions, Feta Cheese, Garlic"/>
    <x v="27"/>
  </r>
  <r>
    <n v="38904"/>
    <n v="17148"/>
    <n v="1"/>
    <s v="ckn_pesto_m"/>
    <n v="1"/>
    <x v="285"/>
    <x v="2"/>
    <x v="13835"/>
    <x v="8"/>
    <n v="16.75"/>
    <n v="16.75"/>
    <s v="Medium"/>
    <x v="3"/>
    <s v="Chicken, Tomatoes, Red Peppers, Spinach, Garlic, Pesto Sauce"/>
    <x v="18"/>
  </r>
  <r>
    <n v="38905"/>
    <n v="17149"/>
    <n v="1"/>
    <s v="prsc_argla_s"/>
    <n v="1"/>
    <x v="285"/>
    <x v="2"/>
    <x v="13836"/>
    <x v="8"/>
    <n v="12.5"/>
    <n v="12.5"/>
    <s v="Small"/>
    <x v="2"/>
    <s v="Prosciutto di San Daniele, Arugula, Mozzarella Cheese"/>
    <x v="6"/>
  </r>
  <r>
    <n v="38906"/>
    <n v="17150"/>
    <n v="1"/>
    <s v="spinach_fet_s"/>
    <n v="1"/>
    <x v="285"/>
    <x v="2"/>
    <x v="13837"/>
    <x v="8"/>
    <n v="12"/>
    <n v="12"/>
    <s v="Small"/>
    <x v="1"/>
    <s v="Spinach, Mushrooms, Red Onions, Feta Cheese, Garlic"/>
    <x v="27"/>
  </r>
  <r>
    <n v="38907"/>
    <n v="17151"/>
    <n v="0.25"/>
    <s v="ckn_alfredo_m"/>
    <n v="1"/>
    <x v="285"/>
    <x v="2"/>
    <x v="13838"/>
    <x v="9"/>
    <n v="16.75"/>
    <n v="16.75"/>
    <s v="Medium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x v="9"/>
    <n v="20.75"/>
    <n v="20.75"/>
    <s v="Large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x v="9"/>
    <n v="20.5"/>
    <n v="20.5"/>
    <s v="Large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x v="9"/>
    <n v="16"/>
    <n v="16"/>
    <s v="Medium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x v="9"/>
    <n v="12"/>
    <n v="12"/>
    <s v="Small"/>
    <x v="0"/>
    <s v="Bacon, Pepperoni, Italian Sausage, Chorizo Sausage"/>
    <x v="19"/>
  </r>
  <r>
    <n v="38912"/>
    <n v="17152"/>
    <n v="0.5"/>
    <s v="cali_ckn_m"/>
    <n v="1"/>
    <x v="285"/>
    <x v="2"/>
    <x v="13361"/>
    <x v="9"/>
    <n v="16.75"/>
    <n v="16.75"/>
    <s v="Medium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x v="9"/>
    <n v="12"/>
    <n v="12"/>
    <s v="Small"/>
    <x v="0"/>
    <s v="Bacon, Pepperoni, Italian Sausage, Chorizo Sausage"/>
    <x v="19"/>
  </r>
  <r>
    <n v="38914"/>
    <n v="17154"/>
    <n v="1"/>
    <s v="classic_dlx_m"/>
    <n v="1"/>
    <x v="285"/>
    <x v="2"/>
    <x v="13839"/>
    <x v="9"/>
    <n v="16"/>
    <n v="16"/>
    <s v="Medium"/>
    <x v="0"/>
    <s v="Pepperoni, Mushrooms, Red Onions, Red Peppers, Bacon"/>
    <x v="1"/>
  </r>
  <r>
    <n v="38915"/>
    <n v="17155"/>
    <n v="0.25"/>
    <s v="cali_ckn_l"/>
    <n v="1"/>
    <x v="285"/>
    <x v="2"/>
    <x v="13840"/>
    <x v="9"/>
    <n v="20.75"/>
    <n v="20.75"/>
    <s v="Large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x v="9"/>
    <n v="17.95"/>
    <n v="17.95"/>
    <s v="Large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x v="9"/>
    <n v="12"/>
    <n v="12"/>
    <s v="Small"/>
    <x v="1"/>
    <s v="Spinach, Mushrooms, Tomatoes, Green Olives, Feta Cheese"/>
    <x v="10"/>
  </r>
  <r>
    <n v="38918"/>
    <n v="17155"/>
    <n v="0.25"/>
    <s v="hawaiian_s"/>
    <n v="1"/>
    <x v="285"/>
    <x v="2"/>
    <x v="13840"/>
    <x v="9"/>
    <n v="10.5"/>
    <n v="10.5"/>
    <s v="Small"/>
    <x v="0"/>
    <s v="Sliced Ham, Pineapple, Mozzarella Cheese"/>
    <x v="0"/>
  </r>
  <r>
    <n v="38919"/>
    <n v="17156"/>
    <n v="0.5"/>
    <s v="classic_dlx_m"/>
    <n v="1"/>
    <x v="285"/>
    <x v="2"/>
    <x v="13841"/>
    <x v="10"/>
    <n v="16"/>
    <n v="16"/>
    <s v="Medium"/>
    <x v="0"/>
    <s v="Pepperoni, Mushrooms, Red Onions, Red Peppers, Bacon"/>
    <x v="1"/>
  </r>
  <r>
    <n v="38920"/>
    <n v="17156"/>
    <n v="0.5"/>
    <s v="thai_ckn_s"/>
    <n v="1"/>
    <x v="285"/>
    <x v="2"/>
    <x v="13841"/>
    <x v="10"/>
    <n v="12.75"/>
    <n v="12.75"/>
    <s v="Small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x v="10"/>
    <n v="14.75"/>
    <n v="14.75"/>
    <s v="Medium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x v="10"/>
    <n v="20.75"/>
    <n v="20.75"/>
    <s v="Large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x v="11"/>
    <n v="16"/>
    <n v="16"/>
    <s v="Medium"/>
    <x v="0"/>
    <s v="Pepperoni, Mushrooms, Red Onions, Red Peppers, Bacon"/>
    <x v="1"/>
  </r>
  <r>
    <n v="38924"/>
    <n v="17159"/>
    <n v="0.25"/>
    <s v="hawaiian_s"/>
    <n v="1"/>
    <x v="285"/>
    <x v="2"/>
    <x v="2786"/>
    <x v="11"/>
    <n v="10.5"/>
    <n v="10.5"/>
    <s v="Small"/>
    <x v="0"/>
    <s v="Sliced Ham, Pineapple, Mozzarella Cheese"/>
    <x v="0"/>
  </r>
  <r>
    <n v="38925"/>
    <n v="17159"/>
    <n v="0.25"/>
    <s v="ital_veggie_l"/>
    <n v="1"/>
    <x v="285"/>
    <x v="2"/>
    <x v="2786"/>
    <x v="11"/>
    <n v="21"/>
    <n v="21"/>
    <s v="Large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x v="11"/>
    <n v="12.5"/>
    <n v="12.5"/>
    <s v="Small"/>
    <x v="2"/>
    <s v="Prosciutto di San Daniele, Arugula, Mozzarella Cheese"/>
    <x v="6"/>
  </r>
  <r>
    <n v="38927"/>
    <n v="17159"/>
    <n v="0.25"/>
    <s v="southw_ckn_l"/>
    <n v="1"/>
    <x v="285"/>
    <x v="2"/>
    <x v="2786"/>
    <x v="11"/>
    <n v="20.75"/>
    <n v="20.75"/>
    <s v="Large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x v="11"/>
    <n v="20.5"/>
    <n v="20.5"/>
    <s v="Large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x v="11"/>
    <n v="11"/>
    <n v="11"/>
    <s v="Small"/>
    <x v="0"/>
    <s v="Pepperoni, Mushrooms, Green Peppers"/>
    <x v="30"/>
  </r>
  <r>
    <n v="38930"/>
    <n v="17162"/>
    <n v="0.25"/>
    <s v="ital_supr_m"/>
    <n v="1"/>
    <x v="285"/>
    <x v="2"/>
    <x v="13846"/>
    <x v="11"/>
    <n v="16.5"/>
    <n v="16.5"/>
    <s v="Medium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x v="11"/>
    <n v="20.75"/>
    <n v="20.75"/>
    <s v="Large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x v="11"/>
    <n v="16.25"/>
    <n v="16.25"/>
    <s v="Medium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x v="11"/>
    <n v="16"/>
    <n v="16"/>
    <s v="Medium"/>
    <x v="1"/>
    <s v="Spinach, Mushrooms, Red Onions, Feta Cheese, Garlic"/>
    <x v="27"/>
  </r>
  <r>
    <n v="38934"/>
    <n v="17163"/>
    <n v="0.25"/>
    <s v="classic_dlx_s"/>
    <n v="1"/>
    <x v="285"/>
    <x v="2"/>
    <x v="4391"/>
    <x v="11"/>
    <n v="12"/>
    <n v="12"/>
    <s v="Small"/>
    <x v="0"/>
    <s v="Pepperoni, Mushrooms, Red Onions, Red Peppers, Bacon"/>
    <x v="1"/>
  </r>
  <r>
    <n v="38935"/>
    <n v="17163"/>
    <n v="0.25"/>
    <s v="ital_supr_m"/>
    <n v="1"/>
    <x v="285"/>
    <x v="2"/>
    <x v="4391"/>
    <x v="11"/>
    <n v="16.5"/>
    <n v="16.5"/>
    <s v="Medium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x v="11"/>
    <n v="14.5"/>
    <n v="14.5"/>
    <s v="Medium"/>
    <x v="0"/>
    <s v="Pepperoni, Mushrooms, Green Peppers"/>
    <x v="30"/>
  </r>
  <r>
    <n v="38937"/>
    <n v="17163"/>
    <n v="0.25"/>
    <s v="southw_ckn_l"/>
    <n v="1"/>
    <x v="285"/>
    <x v="2"/>
    <x v="4391"/>
    <x v="11"/>
    <n v="20.75"/>
    <n v="20.75"/>
    <s v="Large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x v="11"/>
    <n v="16.75"/>
    <n v="16.75"/>
    <s v="Medium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x v="11"/>
    <n v="16.25"/>
    <n v="16.25"/>
    <s v="Medium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x v="11"/>
    <n v="16.5"/>
    <n v="16.5"/>
    <s v="Medium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x v="11"/>
    <n v="20.75"/>
    <n v="20.75"/>
    <s v="Large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x v="11"/>
    <n v="18.5"/>
    <n v="18.5"/>
    <s v="Large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x v="11"/>
    <n v="16.25"/>
    <n v="16.25"/>
    <s v="Medium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x v="0"/>
    <n v="10.5"/>
    <n v="10.5"/>
    <s v="Small"/>
    <x v="0"/>
    <s v="Sliced Ham, Pineapple, Mozzarella Cheese"/>
    <x v="0"/>
  </r>
  <r>
    <n v="38945"/>
    <n v="17167"/>
    <n v="0.5"/>
    <s v="bbq_ckn_m"/>
    <n v="1"/>
    <x v="286"/>
    <x v="3"/>
    <x v="13849"/>
    <x v="1"/>
    <n v="16.75"/>
    <n v="16.75"/>
    <s v="Medium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x v="1"/>
    <n v="20.75"/>
    <n v="20.75"/>
    <s v="Large"/>
    <x v="3"/>
    <s v="Chicken, Pineapple, Tomatoes, Red Peppers, Thai Sweet Chilli Sauce"/>
    <x v="5"/>
  </r>
  <r>
    <n v="38947"/>
    <n v="17168"/>
    <n v="1"/>
    <s v="four_cheese_l"/>
    <n v="1"/>
    <x v="286"/>
    <x v="3"/>
    <x v="13850"/>
    <x v="1"/>
    <n v="17.95"/>
    <n v="17.95"/>
    <s v="Large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x v="1"/>
    <n v="12.75"/>
    <n v="12.75"/>
    <s v="Small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x v="1"/>
    <n v="20.5"/>
    <n v="20.5"/>
    <s v="Large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x v="1"/>
    <n v="20.75"/>
    <n v="20.75"/>
    <s v="Large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x v="1"/>
    <n v="17.95"/>
    <n v="17.95"/>
    <s v="Large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x v="1"/>
    <n v="14.75"/>
    <n v="14.75"/>
    <s v="Medium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x v="1"/>
    <n v="25.5"/>
    <n v="25.5"/>
    <s v="XL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x v="2"/>
    <n v="16.75"/>
    <n v="50.25"/>
    <s v="Medium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x v="2"/>
    <n v="12"/>
    <n v="24"/>
    <s v="Small"/>
    <x v="0"/>
    <s v="Bacon, Pepperoni, Italian Sausage, Chorizo Sausage"/>
    <x v="19"/>
  </r>
  <r>
    <n v="38956"/>
    <n v="17171"/>
    <n v="0.1"/>
    <s v="classic_dlx_l"/>
    <n v="1"/>
    <x v="286"/>
    <x v="3"/>
    <x v="8692"/>
    <x v="2"/>
    <n v="20.5"/>
    <n v="20.5"/>
    <s v="Large"/>
    <x v="0"/>
    <s v="Pepperoni, Mushrooms, Red Onions, Red Peppers, Bacon"/>
    <x v="1"/>
  </r>
  <r>
    <n v="38957"/>
    <n v="17171"/>
    <n v="0.1"/>
    <s v="four_cheese_l"/>
    <n v="2"/>
    <x v="286"/>
    <x v="3"/>
    <x v="8692"/>
    <x v="2"/>
    <n v="17.95"/>
    <n v="35.9"/>
    <s v="Large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x v="2"/>
    <n v="16.5"/>
    <n v="16.5"/>
    <s v="Large"/>
    <x v="0"/>
    <s v="Sliced Ham, Pineapple, Mozzarella Cheese"/>
    <x v="0"/>
  </r>
  <r>
    <n v="38959"/>
    <n v="17171"/>
    <n v="0.1"/>
    <s v="ital_veggie_s"/>
    <n v="1"/>
    <x v="286"/>
    <x v="3"/>
    <x v="8692"/>
    <x v="2"/>
    <n v="12.75"/>
    <n v="12.75"/>
    <s v="Small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x v="2"/>
    <n v="17.5"/>
    <n v="17.5"/>
    <s v="Large"/>
    <x v="0"/>
    <s v="Pepperoni, Mushrooms, Green Peppers"/>
    <x v="30"/>
  </r>
  <r>
    <n v="38961"/>
    <n v="17171"/>
    <n v="0.1"/>
    <s v="peppr_salami_m"/>
    <n v="1"/>
    <x v="286"/>
    <x v="3"/>
    <x v="8692"/>
    <x v="2"/>
    <n v="16.5"/>
    <n v="16.5"/>
    <s v="Medium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x v="2"/>
    <n v="20.75"/>
    <n v="41.5"/>
    <s v="Large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x v="2"/>
    <n v="20.75"/>
    <n v="20.75"/>
    <s v="Large"/>
    <x v="3"/>
    <s v="Chicken, Pineapple, Tomatoes, Red Peppers, Thai Sweet Chilli Sauce"/>
    <x v="5"/>
  </r>
  <r>
    <n v="38964"/>
    <n v="17172"/>
    <n v="0.5"/>
    <s v="prsc_argla_l"/>
    <n v="1"/>
    <x v="286"/>
    <x v="3"/>
    <x v="13853"/>
    <x v="2"/>
    <n v="20.75"/>
    <n v="20.75"/>
    <s v="Large"/>
    <x v="2"/>
    <s v="Prosciutto di San Daniele, Arugula, Mozzarella Cheese"/>
    <x v="6"/>
  </r>
  <r>
    <n v="38965"/>
    <n v="17172"/>
    <n v="0.5"/>
    <s v="sicilian_s"/>
    <n v="1"/>
    <x v="286"/>
    <x v="3"/>
    <x v="13853"/>
    <x v="2"/>
    <n v="12.25"/>
    <n v="12.25"/>
    <s v="Small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x v="2"/>
    <n v="20.75"/>
    <n v="20.75"/>
    <s v="Large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x v="2"/>
    <n v="16"/>
    <n v="16"/>
    <s v="Medium"/>
    <x v="0"/>
    <s v="Tomatoes, Anchovies, Green Olives, Red Onions, Garlic"/>
    <x v="22"/>
  </r>
  <r>
    <n v="38968"/>
    <n v="17175"/>
    <n v="1"/>
    <s v="prsc_argla_s"/>
    <n v="1"/>
    <x v="286"/>
    <x v="3"/>
    <x v="13854"/>
    <x v="2"/>
    <n v="12.5"/>
    <n v="12.5"/>
    <s v="Small"/>
    <x v="2"/>
    <s v="Prosciutto di San Daniele, Arugula, Mozzarella Cheese"/>
    <x v="6"/>
  </r>
  <r>
    <n v="38969"/>
    <n v="17176"/>
    <n v="0.5"/>
    <s v="bbq_ckn_l"/>
    <n v="1"/>
    <x v="286"/>
    <x v="3"/>
    <x v="13855"/>
    <x v="3"/>
    <n v="20.75"/>
    <n v="20.75"/>
    <s v="Large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x v="3"/>
    <n v="12"/>
    <n v="12"/>
    <s v="Small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x v="3"/>
    <n v="20.75"/>
    <n v="20.75"/>
    <s v="Large"/>
    <x v="3"/>
    <s v="Chicken, Tomatoes, Red Peppers, Spinach, Garlic, Pesto Sauce"/>
    <x v="18"/>
  </r>
  <r>
    <n v="38972"/>
    <n v="17177"/>
    <n v="0.25"/>
    <s v="classic_dlx_m"/>
    <n v="1"/>
    <x v="286"/>
    <x v="3"/>
    <x v="13856"/>
    <x v="3"/>
    <n v="16"/>
    <n v="16"/>
    <s v="Medium"/>
    <x v="0"/>
    <s v="Pepperoni, Mushrooms, Red Onions, Red Peppers, Bacon"/>
    <x v="1"/>
  </r>
  <r>
    <n v="38973"/>
    <n v="17177"/>
    <n v="0.25"/>
    <s v="four_cheese_m"/>
    <n v="1"/>
    <x v="286"/>
    <x v="3"/>
    <x v="13856"/>
    <x v="3"/>
    <n v="14.75"/>
    <n v="14.75"/>
    <s v="Medium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x v="3"/>
    <n v="16.75"/>
    <n v="16.75"/>
    <s v="Medium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x v="3"/>
    <n v="12.75"/>
    <n v="12.75"/>
    <s v="Small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x v="4"/>
    <n v="16.75"/>
    <n v="16.75"/>
    <s v="Medium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x v="4"/>
    <n v="20.75"/>
    <n v="20.75"/>
    <s v="Large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x v="4"/>
    <n v="16.75"/>
    <n v="16.75"/>
    <s v="Medium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x v="4"/>
    <n v="20.5"/>
    <n v="20.5"/>
    <s v="Large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x v="4"/>
    <n v="16.75"/>
    <n v="16.75"/>
    <s v="Medium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x v="4"/>
    <n v="20.75"/>
    <n v="20.75"/>
    <s v="Large"/>
    <x v="3"/>
    <s v="Chicken, Pineapple, Tomatoes, Red Peppers, Thai Sweet Chilli Sauce"/>
    <x v="5"/>
  </r>
  <r>
    <n v="38982"/>
    <n v="17181"/>
    <n v="1"/>
    <s v="calabrese_m"/>
    <n v="1"/>
    <x v="286"/>
    <x v="3"/>
    <x v="4142"/>
    <x v="4"/>
    <n v="16.25"/>
    <n v="16.25"/>
    <s v="Medium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x v="4"/>
    <n v="16.5"/>
    <n v="16.5"/>
    <s v="Large"/>
    <x v="0"/>
    <s v="Sliced Ham, Pineapple, Mozzarella Cheese"/>
    <x v="0"/>
  </r>
  <r>
    <n v="38984"/>
    <n v="17183"/>
    <n v="1"/>
    <s v="southw_ckn_l"/>
    <n v="1"/>
    <x v="286"/>
    <x v="3"/>
    <x v="13861"/>
    <x v="4"/>
    <n v="20.75"/>
    <n v="20.75"/>
    <s v="Large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x v="5"/>
    <n v="20.5"/>
    <n v="20.5"/>
    <s v="Large"/>
    <x v="0"/>
    <s v="Pepperoni, Mushrooms, Red Onions, Red Peppers, Bacon"/>
    <x v="1"/>
  </r>
  <r>
    <n v="38986"/>
    <n v="17184"/>
    <n v="0.5"/>
    <s v="southw_ckn_m"/>
    <n v="1"/>
    <x v="286"/>
    <x v="3"/>
    <x v="13862"/>
    <x v="5"/>
    <n v="16.75"/>
    <n v="16.75"/>
    <s v="Medium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x v="5"/>
    <n v="15.25"/>
    <n v="15.25"/>
    <s v="Large"/>
    <x v="0"/>
    <s v="Mozzarella Cheese, Pepperoni"/>
    <x v="17"/>
  </r>
  <r>
    <n v="38988"/>
    <n v="17185"/>
    <n v="0.5"/>
    <s v="peppr_salami_l"/>
    <n v="1"/>
    <x v="286"/>
    <x v="3"/>
    <x v="13863"/>
    <x v="5"/>
    <n v="20.75"/>
    <n v="20.75"/>
    <s v="Large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x v="6"/>
    <n v="20.5"/>
    <n v="20.5"/>
    <s v="Large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x v="6"/>
    <n v="17.95"/>
    <n v="17.95"/>
    <s v="Large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x v="6"/>
    <n v="25.5"/>
    <n v="25.5"/>
    <s v="XL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x v="6"/>
    <n v="20.25"/>
    <n v="20.25"/>
    <s v="Large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x v="6"/>
    <n v="17.5"/>
    <n v="17.5"/>
    <s v="Large"/>
    <x v="0"/>
    <s v="Pepperoni, Mushrooms, Green Peppers"/>
    <x v="30"/>
  </r>
  <r>
    <n v="38994"/>
    <n v="17188"/>
    <n v="0.33333333333333331"/>
    <s v="four_cheese_l"/>
    <n v="1"/>
    <x v="286"/>
    <x v="3"/>
    <x v="7148"/>
    <x v="6"/>
    <n v="17.95"/>
    <n v="17.95"/>
    <s v="Large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x v="6"/>
    <n v="12"/>
    <n v="12"/>
    <s v="Small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x v="6"/>
    <n v="20.75"/>
    <n v="20.75"/>
    <s v="Large"/>
    <x v="3"/>
    <s v="Chicken, Pineapple, Tomatoes, Red Peppers, Thai Sweet Chilli Sauce"/>
    <x v="5"/>
  </r>
  <r>
    <n v="38997"/>
    <n v="17189"/>
    <n v="0.5"/>
    <s v="prsc_argla_m"/>
    <n v="1"/>
    <x v="286"/>
    <x v="3"/>
    <x v="11674"/>
    <x v="6"/>
    <n v="16.5"/>
    <n v="16.5"/>
    <s v="Medium"/>
    <x v="2"/>
    <s v="Prosciutto di San Daniele, Arugula, Mozzarella Cheese"/>
    <x v="6"/>
  </r>
  <r>
    <n v="38998"/>
    <n v="17189"/>
    <n v="0.5"/>
    <s v="the_greek_xl"/>
    <n v="1"/>
    <x v="286"/>
    <x v="3"/>
    <x v="11674"/>
    <x v="6"/>
    <n v="25.5"/>
    <n v="25.5"/>
    <s v="XL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x v="7"/>
    <n v="17.95"/>
    <n v="17.95"/>
    <s v="Large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x v="7"/>
    <n v="16.5"/>
    <n v="16.5"/>
    <s v="Medium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x v="7"/>
    <n v="16.5"/>
    <n v="16.5"/>
    <s v="Medium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x v="7"/>
    <n v="10.5"/>
    <n v="10.5"/>
    <s v="Small"/>
    <x v="0"/>
    <s v="Sliced Ham, Pineapple, Mozzarella Cheese"/>
    <x v="0"/>
  </r>
  <r>
    <n v="39003"/>
    <n v="17191"/>
    <n v="0.25"/>
    <s v="mexicana_l"/>
    <n v="1"/>
    <x v="286"/>
    <x v="3"/>
    <x v="13866"/>
    <x v="7"/>
    <n v="20.25"/>
    <n v="20.25"/>
    <s v="Large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x v="7"/>
    <n v="12"/>
    <n v="12"/>
    <s v="Small"/>
    <x v="0"/>
    <s v="Tomatoes, Anchovies, Green Olives, Red Onions, Garlic"/>
    <x v="22"/>
  </r>
  <r>
    <n v="39005"/>
    <n v="17191"/>
    <n v="0.25"/>
    <s v="peppr_salami_l"/>
    <n v="1"/>
    <x v="286"/>
    <x v="3"/>
    <x v="13866"/>
    <x v="7"/>
    <n v="20.75"/>
    <n v="20.75"/>
    <s v="Large"/>
    <x v="2"/>
    <s v="Genoa Salami, Capocollo, Pepperoni, Tomatoes, Asiago Cheese, Garlic"/>
    <x v="26"/>
  </r>
  <r>
    <n v="39006"/>
    <n v="17192"/>
    <n v="0.5"/>
    <s v="hawaiian_m"/>
    <n v="1"/>
    <x v="286"/>
    <x v="3"/>
    <x v="3569"/>
    <x v="7"/>
    <n v="13.25"/>
    <n v="13.25"/>
    <s v="Medium"/>
    <x v="0"/>
    <s v="Sliced Ham, Pineapple, Mozzarella Cheese"/>
    <x v="0"/>
  </r>
  <r>
    <n v="39007"/>
    <n v="17192"/>
    <n v="0.5"/>
    <s v="spinach_supr_l"/>
    <n v="1"/>
    <x v="286"/>
    <x v="3"/>
    <x v="3569"/>
    <x v="7"/>
    <n v="20.75"/>
    <n v="20.75"/>
    <s v="Large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x v="7"/>
    <n v="17.95"/>
    <n v="17.95"/>
    <s v="Large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x v="7"/>
    <n v="14.75"/>
    <n v="14.75"/>
    <s v="Medium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x v="7"/>
    <n v="20.75"/>
    <n v="20.75"/>
    <s v="Large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x v="7"/>
    <n v="12.75"/>
    <n v="12.75"/>
    <s v="Small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x v="7"/>
    <n v="17.95"/>
    <n v="17.95"/>
    <s v="Large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x v="7"/>
    <n v="10.5"/>
    <n v="10.5"/>
    <s v="Small"/>
    <x v="0"/>
    <s v="Sliced Ham, Pineapple, Mozzarella Cheese"/>
    <x v="0"/>
  </r>
  <r>
    <n v="39014"/>
    <n v="17195"/>
    <n v="0.33333333333333331"/>
    <s v="pepperoni_s"/>
    <n v="1"/>
    <x v="286"/>
    <x v="3"/>
    <x v="13869"/>
    <x v="7"/>
    <n v="9.75"/>
    <n v="9.75"/>
    <s v="Small"/>
    <x v="0"/>
    <s v="Mozzarella Cheese, Pepperoni"/>
    <x v="17"/>
  </r>
  <r>
    <n v="39015"/>
    <n v="17196"/>
    <n v="0.5"/>
    <s v="ckn_alfredo_m"/>
    <n v="1"/>
    <x v="286"/>
    <x v="3"/>
    <x v="13870"/>
    <x v="7"/>
    <n v="16.75"/>
    <n v="16.75"/>
    <s v="Medium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x v="7"/>
    <n v="20.25"/>
    <n v="20.25"/>
    <s v="Large"/>
    <x v="1"/>
    <s v="Spinach, Mushrooms, Red Onions, Feta Cheese, Garlic"/>
    <x v="27"/>
  </r>
  <r>
    <n v="39017"/>
    <n v="17197"/>
    <n v="0.25"/>
    <s v="cali_ckn_l"/>
    <n v="1"/>
    <x v="286"/>
    <x v="3"/>
    <x v="11679"/>
    <x v="7"/>
    <n v="20.75"/>
    <n v="20.75"/>
    <s v="Large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x v="7"/>
    <n v="12"/>
    <n v="12"/>
    <s v="Small"/>
    <x v="1"/>
    <s v="Spinach, Mushrooms, Tomatoes, Green Olives, Feta Cheese"/>
    <x v="10"/>
  </r>
  <r>
    <n v="39019"/>
    <n v="17197"/>
    <n v="0.25"/>
    <s v="hawaiian_l"/>
    <n v="1"/>
    <x v="286"/>
    <x v="3"/>
    <x v="11679"/>
    <x v="7"/>
    <n v="16.5"/>
    <n v="16.5"/>
    <s v="Large"/>
    <x v="0"/>
    <s v="Sliced Ham, Pineapple, Mozzarella Cheese"/>
    <x v="0"/>
  </r>
  <r>
    <n v="39020"/>
    <n v="17197"/>
    <n v="0.25"/>
    <s v="sicilian_m"/>
    <n v="1"/>
    <x v="286"/>
    <x v="3"/>
    <x v="11679"/>
    <x v="7"/>
    <n v="16.25"/>
    <n v="16.25"/>
    <s v="Medium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x v="7"/>
    <n v="12.75"/>
    <n v="12.75"/>
    <s v="Small"/>
    <x v="3"/>
    <s v="Chicken, Tomatoes, Red Peppers, Spinach, Garlic, Pesto Sauce"/>
    <x v="18"/>
  </r>
  <r>
    <n v="39022"/>
    <n v="17199"/>
    <n v="0.5"/>
    <s v="mediterraneo_l"/>
    <n v="1"/>
    <x v="286"/>
    <x v="3"/>
    <x v="13871"/>
    <x v="7"/>
    <n v="20.25"/>
    <n v="20.25"/>
    <s v="Large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x v="7"/>
    <n v="20.75"/>
    <n v="20.75"/>
    <s v="Large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x v="8"/>
    <n v="16.5"/>
    <n v="16.5"/>
    <s v="Medium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x v="8"/>
    <n v="16.5"/>
    <n v="16.5"/>
    <s v="Medium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x v="8"/>
    <n v="12"/>
    <n v="12"/>
    <s v="Small"/>
    <x v="0"/>
    <s v="Capocollo, Red Peppers, Tomatoes, Goat Cheese, Garlic, Oregano"/>
    <x v="11"/>
  </r>
  <r>
    <n v="39027"/>
    <n v="17201"/>
    <n v="0.5"/>
    <s v="spin_pesto_m"/>
    <n v="1"/>
    <x v="286"/>
    <x v="3"/>
    <x v="13873"/>
    <x v="8"/>
    <n v="16.5"/>
    <n v="16.5"/>
    <s v="Medium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x v="8"/>
    <n v="12.5"/>
    <n v="12.5"/>
    <s v="Small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x v="8"/>
    <n v="20.75"/>
    <n v="20.75"/>
    <s v="Large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x v="8"/>
    <n v="20.75"/>
    <n v="20.75"/>
    <s v="Large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x v="8"/>
    <n v="16.75"/>
    <n v="16.75"/>
    <s v="Medium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x v="8"/>
    <n v="16.75"/>
    <n v="16.75"/>
    <s v="Medium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x v="8"/>
    <n v="12.5"/>
    <n v="12.5"/>
    <s v="Medium"/>
    <x v="0"/>
    <s v="Mozzarella Cheese, Pepperoni"/>
    <x v="17"/>
  </r>
  <r>
    <n v="39034"/>
    <n v="17205"/>
    <n v="0.5"/>
    <s v="peppr_salami_l"/>
    <n v="1"/>
    <x v="286"/>
    <x v="3"/>
    <x v="11062"/>
    <x v="8"/>
    <n v="20.75"/>
    <n v="20.75"/>
    <s v="Large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x v="8"/>
    <n v="16"/>
    <n v="16"/>
    <s v="Medium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x v="9"/>
    <n v="12"/>
    <n v="12"/>
    <s v="Small"/>
    <x v="0"/>
    <s v="Capocollo, Red Peppers, Tomatoes, Goat Cheese, Garlic, Oregano"/>
    <x v="11"/>
  </r>
  <r>
    <n v="39037"/>
    <n v="17207"/>
    <n v="1"/>
    <s v="ital_supr_l"/>
    <n v="1"/>
    <x v="286"/>
    <x v="3"/>
    <x v="365"/>
    <x v="9"/>
    <n v="20.75"/>
    <n v="20.75"/>
    <s v="Large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x v="9"/>
    <n v="12"/>
    <n v="12"/>
    <s v="Small"/>
    <x v="0"/>
    <s v="Pepperoni, Mushrooms, Red Onions, Red Peppers, Bacon"/>
    <x v="1"/>
  </r>
  <r>
    <n v="39039"/>
    <n v="17208"/>
    <n v="0.5"/>
    <s v="ital_veggie_m"/>
    <n v="1"/>
    <x v="286"/>
    <x v="3"/>
    <x v="13877"/>
    <x v="9"/>
    <n v="16.75"/>
    <n v="16.75"/>
    <s v="Medium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x v="9"/>
    <n v="12"/>
    <n v="12"/>
    <s v="Small"/>
    <x v="0"/>
    <s v="Bacon, Pepperoni, Italian Sausage, Chorizo Sausage"/>
    <x v="19"/>
  </r>
  <r>
    <n v="39041"/>
    <n v="17209"/>
    <n v="0.5"/>
    <s v="ckn_pesto_s"/>
    <n v="1"/>
    <x v="286"/>
    <x v="3"/>
    <x v="13878"/>
    <x v="9"/>
    <n v="12.75"/>
    <n v="12.75"/>
    <s v="Small"/>
    <x v="3"/>
    <s v="Chicken, Tomatoes, Red Peppers, Spinach, Garlic, Pesto Sauce"/>
    <x v="18"/>
  </r>
  <r>
    <n v="39042"/>
    <n v="17210"/>
    <n v="0.5"/>
    <s v="pepperoni_m"/>
    <n v="1"/>
    <x v="286"/>
    <x v="3"/>
    <x v="13879"/>
    <x v="9"/>
    <n v="12.5"/>
    <n v="12.5"/>
    <s v="Medium"/>
    <x v="0"/>
    <s v="Mozzarella Cheese, Pepperoni"/>
    <x v="17"/>
  </r>
  <r>
    <n v="39043"/>
    <n v="17210"/>
    <n v="0.5"/>
    <s v="the_greek_xl"/>
    <n v="1"/>
    <x v="286"/>
    <x v="3"/>
    <x v="13879"/>
    <x v="9"/>
    <n v="25.5"/>
    <n v="25.5"/>
    <s v="XL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x v="0"/>
    <n v="16.5"/>
    <n v="16.5"/>
    <s v="Large"/>
    <x v="0"/>
    <s v="Sliced Ham, Pineapple, Mozzarella Cheese"/>
    <x v="0"/>
  </r>
  <r>
    <n v="39045"/>
    <n v="17211"/>
    <n v="0.25"/>
    <s v="ital_veggie_m"/>
    <n v="1"/>
    <x v="287"/>
    <x v="5"/>
    <x v="13880"/>
    <x v="0"/>
    <n v="16.75"/>
    <n v="16.75"/>
    <s v="Medium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x v="0"/>
    <n v="16.75"/>
    <n v="16.75"/>
    <s v="Medium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x v="0"/>
    <n v="12.5"/>
    <n v="12.5"/>
    <s v="Small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x v="0"/>
    <n v="18.5"/>
    <n v="18.5"/>
    <s v="Large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x v="0"/>
    <n v="16.75"/>
    <n v="16.75"/>
    <s v="Medium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x v="0"/>
    <n v="20.75"/>
    <n v="20.75"/>
    <s v="Large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x v="0"/>
    <n v="20.75"/>
    <n v="20.75"/>
    <s v="Large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x v="0"/>
    <n v="23.65"/>
    <n v="23.65"/>
    <s v="Small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x v="0"/>
    <n v="12.25"/>
    <n v="12.25"/>
    <s v="Small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x v="0"/>
    <n v="12.75"/>
    <n v="12.75"/>
    <s v="Small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x v="0"/>
    <n v="18.5"/>
    <n v="18.5"/>
    <s v="Large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x v="0"/>
    <n v="12"/>
    <n v="12"/>
    <s v="Small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x v="0"/>
    <n v="16"/>
    <n v="16"/>
    <s v="Medium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x v="0"/>
    <n v="16"/>
    <n v="16"/>
    <s v="Medium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x v="0"/>
    <n v="17.5"/>
    <n v="17.5"/>
    <s v="Large"/>
    <x v="0"/>
    <s v="Pepperoni, Mushrooms, Green Peppers"/>
    <x v="30"/>
  </r>
  <r>
    <n v="39060"/>
    <n v="17215"/>
    <n v="7.1428571428571425E-2"/>
    <s v="pep_msh_pep_m"/>
    <n v="1"/>
    <x v="287"/>
    <x v="5"/>
    <x v="13883"/>
    <x v="0"/>
    <n v="14.5"/>
    <n v="14.5"/>
    <s v="Medium"/>
    <x v="0"/>
    <s v="Pepperoni, Mushrooms, Green Peppers"/>
    <x v="30"/>
  </r>
  <r>
    <n v="39061"/>
    <n v="17215"/>
    <n v="7.1428571428571425E-2"/>
    <s v="sicilian_m"/>
    <n v="1"/>
    <x v="287"/>
    <x v="5"/>
    <x v="13883"/>
    <x v="0"/>
    <n v="16.25"/>
    <n v="16.25"/>
    <s v="Medium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x v="0"/>
    <n v="20.75"/>
    <n v="20.75"/>
    <s v="Large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x v="0"/>
    <n v="20.75"/>
    <n v="20.75"/>
    <s v="Large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x v="0"/>
    <n v="12"/>
    <n v="12"/>
    <s v="Small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x v="0"/>
    <n v="12"/>
    <n v="12"/>
    <s v="Small"/>
    <x v="0"/>
    <s v="Bacon, Pepperoni, Italian Sausage, Chorizo Sausage"/>
    <x v="19"/>
  </r>
  <r>
    <n v="39066"/>
    <n v="17216"/>
    <n v="0.2"/>
    <s v="calabrese_m"/>
    <n v="1"/>
    <x v="287"/>
    <x v="5"/>
    <x v="13884"/>
    <x v="0"/>
    <n v="16.25"/>
    <n v="16.25"/>
    <s v="Medium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x v="0"/>
    <n v="12.75"/>
    <n v="12.75"/>
    <s v="Small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x v="0"/>
    <n v="20.75"/>
    <n v="20.75"/>
    <s v="Large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x v="0"/>
    <n v="16.75"/>
    <n v="16.75"/>
    <s v="Medium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x v="1"/>
    <n v="21"/>
    <n v="21"/>
    <s v="Large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x v="1"/>
    <n v="16.25"/>
    <n v="16.25"/>
    <s v="Medium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x v="1"/>
    <n v="20.25"/>
    <n v="20.25"/>
    <s v="Large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x v="1"/>
    <n v="12"/>
    <n v="12"/>
    <s v="Small"/>
    <x v="1"/>
    <s v="Spinach, Mushrooms, Red Onions, Feta Cheese, Garlic"/>
    <x v="27"/>
  </r>
  <r>
    <n v="39074"/>
    <n v="17219"/>
    <n v="1"/>
    <s v="pep_msh_pep_s"/>
    <n v="1"/>
    <x v="287"/>
    <x v="5"/>
    <x v="9357"/>
    <x v="1"/>
    <n v="11"/>
    <n v="11"/>
    <s v="Small"/>
    <x v="0"/>
    <s v="Pepperoni, Mushrooms, Green Peppers"/>
    <x v="30"/>
  </r>
  <r>
    <n v="39075"/>
    <n v="17220"/>
    <n v="1"/>
    <s v="the_greek_l"/>
    <n v="1"/>
    <x v="287"/>
    <x v="5"/>
    <x v="13887"/>
    <x v="1"/>
    <n v="20.5"/>
    <n v="20.5"/>
    <s v="Large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x v="1"/>
    <n v="12"/>
    <n v="12"/>
    <s v="Small"/>
    <x v="1"/>
    <s v="Spinach, Mushrooms, Tomatoes, Green Olives, Feta Cheese"/>
    <x v="10"/>
  </r>
  <r>
    <n v="39077"/>
    <n v="17221"/>
    <n v="0.5"/>
    <s v="thai_ckn_m"/>
    <n v="1"/>
    <x v="287"/>
    <x v="5"/>
    <x v="1952"/>
    <x v="1"/>
    <n v="16.75"/>
    <n v="16.75"/>
    <s v="Medium"/>
    <x v="3"/>
    <s v="Chicken, Pineapple, Tomatoes, Red Peppers, Thai Sweet Chilli Sauce"/>
    <x v="5"/>
  </r>
  <r>
    <n v="39078"/>
    <n v="17222"/>
    <n v="1"/>
    <s v="thai_ckn_l"/>
    <n v="1"/>
    <x v="287"/>
    <x v="5"/>
    <x v="13888"/>
    <x v="1"/>
    <n v="20.75"/>
    <n v="20.75"/>
    <s v="Large"/>
    <x v="3"/>
    <s v="Chicken, Pineapple, Tomatoes, Red Peppers, Thai Sweet Chilli Sauce"/>
    <x v="5"/>
  </r>
  <r>
    <n v="39079"/>
    <n v="17223"/>
    <n v="1"/>
    <s v="four_cheese_l"/>
    <n v="1"/>
    <x v="287"/>
    <x v="5"/>
    <x v="848"/>
    <x v="1"/>
    <n v="17.95"/>
    <n v="17.95"/>
    <s v="Large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x v="1"/>
    <n v="20.75"/>
    <n v="20.75"/>
    <s v="Large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x v="1"/>
    <n v="14.75"/>
    <n v="29.5"/>
    <s v="Medium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x v="1"/>
    <n v="12.5"/>
    <n v="12.5"/>
    <s v="Small"/>
    <x v="2"/>
    <s v="Prosciutto di San Daniele, Arugula, Mozzarella Cheese"/>
    <x v="6"/>
  </r>
  <r>
    <n v="39083"/>
    <n v="17226"/>
    <n v="0.25"/>
    <s v="classic_dlx_m"/>
    <n v="1"/>
    <x v="287"/>
    <x v="5"/>
    <x v="13890"/>
    <x v="1"/>
    <n v="16"/>
    <n v="16"/>
    <s v="Medium"/>
    <x v="0"/>
    <s v="Pepperoni, Mushrooms, Red Onions, Red Peppers, Bacon"/>
    <x v="1"/>
  </r>
  <r>
    <n v="39084"/>
    <n v="17226"/>
    <n v="0.25"/>
    <s v="green_garden_s"/>
    <n v="1"/>
    <x v="287"/>
    <x v="5"/>
    <x v="13890"/>
    <x v="1"/>
    <n v="12"/>
    <n v="12"/>
    <s v="Small"/>
    <x v="1"/>
    <s v="Spinach, Mushrooms, Tomatoes, Green Olives, Feta Cheese"/>
    <x v="10"/>
  </r>
  <r>
    <n v="39085"/>
    <n v="17226"/>
    <n v="0.25"/>
    <s v="pep_msh_pep_s"/>
    <n v="1"/>
    <x v="287"/>
    <x v="5"/>
    <x v="13890"/>
    <x v="1"/>
    <n v="11"/>
    <n v="11"/>
    <s v="Small"/>
    <x v="0"/>
    <s v="Pepperoni, Mushrooms, Green Peppers"/>
    <x v="30"/>
  </r>
  <r>
    <n v="39086"/>
    <n v="17226"/>
    <n v="0.25"/>
    <s v="pepperoni_l"/>
    <n v="1"/>
    <x v="287"/>
    <x v="5"/>
    <x v="13890"/>
    <x v="1"/>
    <n v="15.25"/>
    <n v="15.25"/>
    <s v="Large"/>
    <x v="0"/>
    <s v="Mozzarella Cheese, Pepperoni"/>
    <x v="17"/>
  </r>
  <r>
    <n v="39087"/>
    <n v="17227"/>
    <n v="1"/>
    <s v="sicilian_s"/>
    <n v="1"/>
    <x v="287"/>
    <x v="5"/>
    <x v="1311"/>
    <x v="1"/>
    <n v="12.25"/>
    <n v="12.25"/>
    <s v="Small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x v="2"/>
    <n v="12.75"/>
    <n v="12.75"/>
    <s v="Small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x v="2"/>
    <n v="12"/>
    <n v="12"/>
    <s v="Small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x v="2"/>
    <n v="20.5"/>
    <n v="20.5"/>
    <s v="Large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x v="2"/>
    <n v="20.25"/>
    <n v="20.25"/>
    <s v="Large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x v="2"/>
    <n v="20.25"/>
    <n v="20.25"/>
    <s v="Large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x v="2"/>
    <n v="16"/>
    <n v="16"/>
    <s v="Medium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x v="2"/>
    <n v="20.75"/>
    <n v="20.75"/>
    <s v="Large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x v="2"/>
    <n v="20.75"/>
    <n v="20.75"/>
    <s v="Large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x v="2"/>
    <n v="13.25"/>
    <n v="13.25"/>
    <s v="Medium"/>
    <x v="0"/>
    <s v="Sliced Ham, Pineapple, Mozzarella Cheese"/>
    <x v="0"/>
  </r>
  <r>
    <n v="39097"/>
    <n v="17230"/>
    <n v="0.25"/>
    <s v="ital_supr_s"/>
    <n v="1"/>
    <x v="287"/>
    <x v="5"/>
    <x v="7798"/>
    <x v="2"/>
    <n v="12.5"/>
    <n v="12.5"/>
    <s v="Small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x v="2"/>
    <n v="14.5"/>
    <n v="14.5"/>
    <s v="Medium"/>
    <x v="0"/>
    <s v="Pepperoni, Mushrooms, Green Peppers"/>
    <x v="30"/>
  </r>
  <r>
    <n v="39099"/>
    <n v="17230"/>
    <n v="0.25"/>
    <s v="spicy_ital_l"/>
    <n v="1"/>
    <x v="287"/>
    <x v="5"/>
    <x v="7798"/>
    <x v="2"/>
    <n v="20.75"/>
    <n v="20.75"/>
    <s v="Large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x v="2"/>
    <n v="11"/>
    <n v="11"/>
    <s v="Small"/>
    <x v="0"/>
    <s v="Pepperoni, Mushrooms, Green Peppers"/>
    <x v="30"/>
  </r>
  <r>
    <n v="39101"/>
    <n v="17231"/>
    <n v="0.5"/>
    <s v="soppressata_m"/>
    <n v="1"/>
    <x v="287"/>
    <x v="5"/>
    <x v="5605"/>
    <x v="2"/>
    <n v="16.5"/>
    <n v="16.5"/>
    <s v="Medium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x v="2"/>
    <n v="20.75"/>
    <n v="20.75"/>
    <s v="Large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x v="2"/>
    <n v="12.5"/>
    <n v="12.5"/>
    <s v="Medium"/>
    <x v="0"/>
    <s v="Mozzarella Cheese, Pepperoni"/>
    <x v="17"/>
  </r>
  <r>
    <n v="39104"/>
    <n v="17234"/>
    <n v="0.25"/>
    <s v="five_cheese_l"/>
    <n v="1"/>
    <x v="287"/>
    <x v="5"/>
    <x v="3605"/>
    <x v="2"/>
    <n v="18.5"/>
    <n v="18.5"/>
    <s v="Large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x v="2"/>
    <n v="16.5"/>
    <n v="16.5"/>
    <s v="Medium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x v="2"/>
    <n v="12.25"/>
    <n v="12.25"/>
    <s v="Small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x v="2"/>
    <n v="20.75"/>
    <n v="20.75"/>
    <s v="Large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x v="2"/>
    <n v="12.5"/>
    <n v="12.5"/>
    <s v="Small"/>
    <x v="2"/>
    <s v="Prosciutto di San Daniele, Arugula, Mozzarella Cheese"/>
    <x v="6"/>
  </r>
  <r>
    <n v="39109"/>
    <n v="17236"/>
    <n v="1"/>
    <s v="ital_veggie_m"/>
    <n v="1"/>
    <x v="287"/>
    <x v="5"/>
    <x v="13893"/>
    <x v="2"/>
    <n v="16.75"/>
    <n v="16.75"/>
    <s v="Medium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x v="2"/>
    <n v="10.5"/>
    <n v="10.5"/>
    <s v="Small"/>
    <x v="0"/>
    <s v="Sliced Ham, Pineapple, Mozzarella Cheese"/>
    <x v="0"/>
  </r>
  <r>
    <n v="39111"/>
    <n v="17238"/>
    <n v="0.5"/>
    <s v="classic_dlx_s"/>
    <n v="1"/>
    <x v="287"/>
    <x v="5"/>
    <x v="13895"/>
    <x v="4"/>
    <n v="12"/>
    <n v="12"/>
    <s v="Small"/>
    <x v="0"/>
    <s v="Pepperoni, Mushrooms, Red Onions, Red Peppers, Bacon"/>
    <x v="1"/>
  </r>
  <r>
    <n v="39112"/>
    <n v="17238"/>
    <n v="0.5"/>
    <s v="spicy_ital_l"/>
    <n v="1"/>
    <x v="287"/>
    <x v="5"/>
    <x v="13895"/>
    <x v="4"/>
    <n v="20.75"/>
    <n v="20.75"/>
    <s v="Large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x v="4"/>
    <n v="10.5"/>
    <n v="10.5"/>
    <s v="Small"/>
    <x v="0"/>
    <s v="Sliced Ham, Pineapple, Mozzarella Cheese"/>
    <x v="0"/>
  </r>
  <r>
    <n v="39114"/>
    <n v="17240"/>
    <n v="1"/>
    <s v="hawaiian_s"/>
    <n v="1"/>
    <x v="287"/>
    <x v="5"/>
    <x v="13897"/>
    <x v="4"/>
    <n v="10.5"/>
    <n v="10.5"/>
    <s v="Small"/>
    <x v="0"/>
    <s v="Sliced Ham, Pineapple, Mozzarella Cheese"/>
    <x v="0"/>
  </r>
  <r>
    <n v="39115"/>
    <n v="17241"/>
    <n v="0.5"/>
    <s v="ital_veggie_m"/>
    <n v="1"/>
    <x v="287"/>
    <x v="5"/>
    <x v="8560"/>
    <x v="4"/>
    <n v="16.75"/>
    <n v="16.75"/>
    <s v="Medium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x v="4"/>
    <n v="16"/>
    <n v="16"/>
    <s v="Medium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x v="5"/>
    <n v="17.95"/>
    <n v="17.95"/>
    <s v="Large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x v="5"/>
    <n v="10.5"/>
    <n v="10.5"/>
    <s v="Small"/>
    <x v="0"/>
    <s v="Sliced Ham, Pineapple, Mozzarella Cheese"/>
    <x v="0"/>
  </r>
  <r>
    <n v="39119"/>
    <n v="17242"/>
    <n v="0.25"/>
    <s v="pepperoni_l"/>
    <n v="1"/>
    <x v="287"/>
    <x v="5"/>
    <x v="11455"/>
    <x v="5"/>
    <n v="15.25"/>
    <n v="15.25"/>
    <s v="Large"/>
    <x v="0"/>
    <s v="Mozzarella Cheese, Pepperoni"/>
    <x v="17"/>
  </r>
  <r>
    <n v="39120"/>
    <n v="17242"/>
    <n v="0.25"/>
    <s v="pepperoni_s"/>
    <n v="1"/>
    <x v="287"/>
    <x v="5"/>
    <x v="11455"/>
    <x v="5"/>
    <n v="9.75"/>
    <n v="9.75"/>
    <s v="Small"/>
    <x v="0"/>
    <s v="Mozzarella Cheese, Pepperoni"/>
    <x v="17"/>
  </r>
  <r>
    <n v="39121"/>
    <n v="17243"/>
    <n v="1"/>
    <s v="spicy_ital_l"/>
    <n v="1"/>
    <x v="287"/>
    <x v="5"/>
    <x v="13898"/>
    <x v="5"/>
    <n v="20.75"/>
    <n v="20.75"/>
    <s v="Large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x v="5"/>
    <n v="12"/>
    <n v="12"/>
    <s v="Small"/>
    <x v="0"/>
    <s v="Pepperoni, Mushrooms, Red Onions, Red Peppers, Bacon"/>
    <x v="1"/>
  </r>
  <r>
    <n v="39123"/>
    <n v="17244"/>
    <n v="0.5"/>
    <s v="prsc_argla_l"/>
    <n v="1"/>
    <x v="287"/>
    <x v="5"/>
    <x v="2539"/>
    <x v="5"/>
    <n v="20.75"/>
    <n v="20.75"/>
    <s v="Large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x v="6"/>
    <n v="16.75"/>
    <n v="16.75"/>
    <s v="Medium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x v="6"/>
    <n v="16"/>
    <n v="16"/>
    <s v="Medium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x v="6"/>
    <n v="11"/>
    <n v="11"/>
    <s v="Small"/>
    <x v="0"/>
    <s v="Pepperoni, Mushrooms, Green Peppers"/>
    <x v="30"/>
  </r>
  <r>
    <n v="39127"/>
    <n v="17246"/>
    <n v="1"/>
    <s v="soppressata_m"/>
    <n v="1"/>
    <x v="287"/>
    <x v="5"/>
    <x v="6748"/>
    <x v="6"/>
    <n v="16.5"/>
    <n v="16.5"/>
    <s v="Medium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x v="6"/>
    <n v="16.5"/>
    <n v="16.5"/>
    <s v="Medium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x v="6"/>
    <n v="12.5"/>
    <n v="12.5"/>
    <s v="Medium"/>
    <x v="0"/>
    <s v="Mozzarella Cheese, Pepperoni"/>
    <x v="17"/>
  </r>
  <r>
    <n v="39130"/>
    <n v="17248"/>
    <n v="0.5"/>
    <s v="spicy_ital_s"/>
    <n v="1"/>
    <x v="287"/>
    <x v="5"/>
    <x v="3085"/>
    <x v="6"/>
    <n v="12.5"/>
    <n v="12.5"/>
    <s v="Small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x v="6"/>
    <n v="12"/>
    <n v="12"/>
    <s v="Small"/>
    <x v="0"/>
    <s v="Bacon, Pepperoni, Italian Sausage, Chorizo Sausage"/>
    <x v="19"/>
  </r>
  <r>
    <n v="39132"/>
    <n v="17249"/>
    <n v="0.25"/>
    <s v="ckn_alfredo_s"/>
    <n v="1"/>
    <x v="287"/>
    <x v="5"/>
    <x v="13901"/>
    <x v="6"/>
    <n v="12.75"/>
    <n v="12.75"/>
    <s v="Small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x v="6"/>
    <n v="20.75"/>
    <n v="20.75"/>
    <s v="Large"/>
    <x v="2"/>
    <s v="Prosciutto di San Daniele, Arugula, Mozzarella Cheese"/>
    <x v="6"/>
  </r>
  <r>
    <n v="39134"/>
    <n v="17249"/>
    <n v="0.25"/>
    <s v="veggie_veg_s"/>
    <n v="1"/>
    <x v="287"/>
    <x v="5"/>
    <x v="13901"/>
    <x v="6"/>
    <n v="12"/>
    <n v="12"/>
    <s v="Small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x v="6"/>
    <n v="23.65"/>
    <n v="23.65"/>
    <s v="Small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x v="6"/>
    <n v="12"/>
    <n v="12"/>
    <s v="Small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x v="6"/>
    <n v="16.75"/>
    <n v="16.75"/>
    <s v="Medium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x v="6"/>
    <n v="11"/>
    <n v="11"/>
    <s v="Small"/>
    <x v="0"/>
    <s v="Pepperoni, Mushrooms, Green Peppers"/>
    <x v="30"/>
  </r>
  <r>
    <n v="39139"/>
    <n v="17251"/>
    <n v="0.33333333333333331"/>
    <s v="pepperoni_l"/>
    <n v="1"/>
    <x v="287"/>
    <x v="5"/>
    <x v="3726"/>
    <x v="6"/>
    <n v="15.25"/>
    <n v="15.25"/>
    <s v="Large"/>
    <x v="0"/>
    <s v="Mozzarella Cheese, Pepperoni"/>
    <x v="17"/>
  </r>
  <r>
    <n v="39140"/>
    <n v="17252"/>
    <n v="0.33333333333333331"/>
    <s v="cali_ckn_l"/>
    <n v="1"/>
    <x v="287"/>
    <x v="5"/>
    <x v="13903"/>
    <x v="6"/>
    <n v="20.75"/>
    <n v="20.75"/>
    <s v="Large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x v="6"/>
    <n v="14.75"/>
    <n v="14.75"/>
    <s v="Medium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x v="6"/>
    <n v="20.75"/>
    <n v="20.75"/>
    <s v="Large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x v="7"/>
    <n v="20.25"/>
    <n v="20.25"/>
    <s v="Large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x v="7"/>
    <n v="20.5"/>
    <n v="20.5"/>
    <s v="Large"/>
    <x v="0"/>
    <s v="Capocollo, Red Peppers, Tomatoes, Goat Cheese, Garlic, Oregano"/>
    <x v="11"/>
  </r>
  <r>
    <n v="39145"/>
    <n v="17254"/>
    <n v="1"/>
    <s v="peppr_salami_s"/>
    <n v="1"/>
    <x v="287"/>
    <x v="5"/>
    <x v="13904"/>
    <x v="7"/>
    <n v="12.5"/>
    <n v="12.5"/>
    <s v="Small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x v="7"/>
    <n v="20.75"/>
    <n v="20.75"/>
    <s v="Large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x v="7"/>
    <n v="16.5"/>
    <n v="16.5"/>
    <s v="Medium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x v="7"/>
    <n v="12"/>
    <n v="12"/>
    <s v="Small"/>
    <x v="0"/>
    <s v="Pepperoni, Mushrooms, Red Onions, Red Peppers, Bacon"/>
    <x v="1"/>
  </r>
  <r>
    <n v="39149"/>
    <n v="17256"/>
    <n v="0.5"/>
    <s v="spin_pesto_m"/>
    <n v="1"/>
    <x v="287"/>
    <x v="5"/>
    <x v="3134"/>
    <x v="7"/>
    <n v="16.5"/>
    <n v="16.5"/>
    <s v="Medium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x v="7"/>
    <n v="16.75"/>
    <n v="16.75"/>
    <s v="Medium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x v="7"/>
    <n v="12"/>
    <n v="12"/>
    <s v="Small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x v="7"/>
    <n v="12.5"/>
    <n v="12.5"/>
    <s v="Small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x v="7"/>
    <n v="17.95"/>
    <n v="17.95"/>
    <s v="Large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x v="7"/>
    <n v="12"/>
    <n v="12"/>
    <s v="Small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x v="7"/>
    <n v="20.25"/>
    <n v="20.25"/>
    <s v="Large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x v="8"/>
    <n v="16.5"/>
    <n v="16.5"/>
    <s v="Medium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x v="8"/>
    <n v="15.25"/>
    <n v="15.25"/>
    <s v="Large"/>
    <x v="0"/>
    <s v="Mozzarella Cheese, Pepperoni"/>
    <x v="17"/>
  </r>
  <r>
    <n v="39158"/>
    <n v="17260"/>
    <n v="0.25"/>
    <s v="peppr_salami_m"/>
    <n v="1"/>
    <x v="287"/>
    <x v="5"/>
    <x v="13908"/>
    <x v="8"/>
    <n v="16.5"/>
    <n v="16.5"/>
    <s v="Medium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x v="8"/>
    <n v="16"/>
    <n v="16"/>
    <s v="Medium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x v="8"/>
    <n v="12"/>
    <n v="12"/>
    <s v="Small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x v="8"/>
    <n v="12"/>
    <n v="12"/>
    <s v="Small"/>
    <x v="0"/>
    <s v="Bacon, Pepperoni, Italian Sausage, Chorizo Sausage"/>
    <x v="19"/>
  </r>
  <r>
    <n v="39162"/>
    <n v="17261"/>
    <n v="0.5"/>
    <s v="four_cheese_m"/>
    <n v="1"/>
    <x v="287"/>
    <x v="5"/>
    <x v="2160"/>
    <x v="8"/>
    <n v="14.75"/>
    <n v="14.75"/>
    <s v="Medium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x v="8"/>
    <n v="12"/>
    <n v="12"/>
    <s v="Small"/>
    <x v="0"/>
    <s v="Bacon, Pepperoni, Italian Sausage, Chorizo Sausage"/>
    <x v="19"/>
  </r>
  <r>
    <n v="39164"/>
    <n v="17262"/>
    <n v="0.25"/>
    <s v="calabrese_m"/>
    <n v="1"/>
    <x v="287"/>
    <x v="5"/>
    <x v="13909"/>
    <x v="8"/>
    <n v="16.25"/>
    <n v="16.25"/>
    <s v="Medium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x v="8"/>
    <n v="10.5"/>
    <n v="10.5"/>
    <s v="Small"/>
    <x v="0"/>
    <s v="Sliced Ham, Pineapple, Mozzarella Cheese"/>
    <x v="0"/>
  </r>
  <r>
    <n v="39166"/>
    <n v="17262"/>
    <n v="0.25"/>
    <s v="southw_ckn_s"/>
    <n v="1"/>
    <x v="287"/>
    <x v="5"/>
    <x v="13909"/>
    <x v="8"/>
    <n v="12.75"/>
    <n v="12.75"/>
    <s v="Small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x v="8"/>
    <n v="12.75"/>
    <n v="12.75"/>
    <s v="Small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x v="8"/>
    <n v="20.75"/>
    <n v="20.75"/>
    <s v="Large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x v="9"/>
    <n v="12.75"/>
    <n v="12.75"/>
    <s v="Small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x v="9"/>
    <n v="10.5"/>
    <n v="10.5"/>
    <s v="Small"/>
    <x v="0"/>
    <s v="Sliced Ham, Pineapple, Mozzarella Cheese"/>
    <x v="0"/>
  </r>
  <r>
    <n v="39171"/>
    <n v="17264"/>
    <n v="0.25"/>
    <s v="sicilian_l"/>
    <n v="1"/>
    <x v="287"/>
    <x v="5"/>
    <x v="13911"/>
    <x v="9"/>
    <n v="20.25"/>
    <n v="20.25"/>
    <s v="Large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x v="9"/>
    <n v="12.25"/>
    <n v="12.25"/>
    <s v="Small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x v="9"/>
    <n v="16.25"/>
    <n v="16.25"/>
    <s v="Medium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x v="9"/>
    <n v="16"/>
    <n v="16"/>
    <s v="Medium"/>
    <x v="0"/>
    <s v="Pepperoni, Mushrooms, Red Onions, Red Peppers, Bacon"/>
    <x v="1"/>
  </r>
  <r>
    <n v="39175"/>
    <n v="17265"/>
    <n v="0.25"/>
    <s v="five_cheese_l"/>
    <n v="1"/>
    <x v="287"/>
    <x v="5"/>
    <x v="956"/>
    <x v="9"/>
    <n v="18.5"/>
    <n v="18.5"/>
    <s v="Large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x v="9"/>
    <n v="16.5"/>
    <n v="16.5"/>
    <s v="Medium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x v="9"/>
    <n v="16.75"/>
    <n v="16.75"/>
    <s v="Medium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x v="9"/>
    <n v="16"/>
    <n v="16"/>
    <s v="Medium"/>
    <x v="1"/>
    <s v="Spinach, Mushrooms, Tomatoes, Green Olives, Feta Cheese"/>
    <x v="10"/>
  </r>
  <r>
    <n v="39179"/>
    <n v="17266"/>
    <n v="0.25"/>
    <s v="ital_supr_m"/>
    <n v="1"/>
    <x v="287"/>
    <x v="5"/>
    <x v="13912"/>
    <x v="9"/>
    <n v="16.5"/>
    <n v="16.5"/>
    <s v="Medium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x v="9"/>
    <n v="12.5"/>
    <n v="12.5"/>
    <s v="Medium"/>
    <x v="0"/>
    <s v="Mozzarella Cheese, Pepperoni"/>
    <x v="17"/>
  </r>
  <r>
    <n v="39181"/>
    <n v="17267"/>
    <n v="0.33333333333333331"/>
    <s v="cali_ckn_m"/>
    <n v="1"/>
    <x v="287"/>
    <x v="5"/>
    <x v="13913"/>
    <x v="9"/>
    <n v="16.75"/>
    <n v="16.75"/>
    <s v="Medium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x v="9"/>
    <n v="20.5"/>
    <n v="20.5"/>
    <s v="Large"/>
    <x v="0"/>
    <s v="Pepperoni, Mushrooms, Red Onions, Red Peppers, Bacon"/>
    <x v="1"/>
  </r>
  <r>
    <n v="39183"/>
    <n v="17267"/>
    <n v="0.33333333333333331"/>
    <s v="hawaiian_s"/>
    <n v="1"/>
    <x v="287"/>
    <x v="5"/>
    <x v="13913"/>
    <x v="9"/>
    <n v="10.5"/>
    <n v="10.5"/>
    <s v="Small"/>
    <x v="0"/>
    <s v="Sliced Ham, Pineapple, Mozzarella Cheese"/>
    <x v="0"/>
  </r>
  <r>
    <n v="39184"/>
    <n v="17268"/>
    <n v="0.5"/>
    <s v="five_cheese_l"/>
    <n v="1"/>
    <x v="287"/>
    <x v="5"/>
    <x v="13914"/>
    <x v="9"/>
    <n v="18.5"/>
    <n v="18.5"/>
    <s v="Large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x v="9"/>
    <n v="16"/>
    <n v="16"/>
    <s v="Medium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x v="10"/>
    <n v="16.75"/>
    <n v="16.75"/>
    <s v="Medium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x v="10"/>
    <n v="20.5"/>
    <n v="20.5"/>
    <s v="Large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x v="10"/>
    <n v="20.25"/>
    <n v="20.25"/>
    <s v="Large"/>
    <x v="1"/>
    <s v="Spinach, Mushrooms, Tomatoes, Green Olives, Feta Cheese"/>
    <x v="10"/>
  </r>
  <r>
    <n v="39189"/>
    <n v="17270"/>
    <n v="1"/>
    <s v="ital_cpcllo_l"/>
    <n v="1"/>
    <x v="287"/>
    <x v="5"/>
    <x v="13916"/>
    <x v="10"/>
    <n v="20.5"/>
    <n v="20.5"/>
    <s v="Large"/>
    <x v="0"/>
    <s v="Capocollo, Red Peppers, Tomatoes, Goat Cheese, Garlic, Oregano"/>
    <x v="11"/>
  </r>
  <r>
    <n v="39190"/>
    <n v="17271"/>
    <n v="1"/>
    <s v="bbq_ckn_s"/>
    <n v="1"/>
    <x v="287"/>
    <x v="5"/>
    <x v="13917"/>
    <x v="10"/>
    <n v="12.75"/>
    <n v="12.75"/>
    <s v="Small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x v="11"/>
    <n v="12.5"/>
    <n v="12.5"/>
    <s v="Small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x v="11"/>
    <n v="16.5"/>
    <n v="16.5"/>
    <s v="Medium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x v="11"/>
    <n v="12"/>
    <n v="24"/>
    <s v="Small"/>
    <x v="0"/>
    <s v="Bacon, Pepperoni, Italian Sausage, Chorizo Sausage"/>
    <x v="19"/>
  </r>
  <r>
    <n v="39194"/>
    <n v="17273"/>
    <n v="0.33333333333333331"/>
    <s v="five_cheese_l"/>
    <n v="1"/>
    <x v="287"/>
    <x v="5"/>
    <x v="135"/>
    <x v="11"/>
    <n v="18.5"/>
    <n v="18.5"/>
    <s v="Large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x v="11"/>
    <n v="20.75"/>
    <n v="20.75"/>
    <s v="Large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x v="0"/>
    <n v="12.5"/>
    <n v="12.5"/>
    <s v="Small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x v="0"/>
    <n v="20.75"/>
    <n v="20.75"/>
    <s v="Large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x v="0"/>
    <n v="17.95"/>
    <n v="17.95"/>
    <s v="Large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x v="0"/>
    <n v="13.25"/>
    <n v="13.25"/>
    <s v="Medium"/>
    <x v="0"/>
    <s v="Sliced Ham, Pineapple, Mozzarella Cheese"/>
    <x v="0"/>
  </r>
  <r>
    <n v="39200"/>
    <n v="17275"/>
    <n v="0.14285714285714285"/>
    <s v="hawaiian_s"/>
    <n v="1"/>
    <x v="288"/>
    <x v="6"/>
    <x v="4014"/>
    <x v="0"/>
    <n v="10.5"/>
    <n v="10.5"/>
    <s v="Small"/>
    <x v="0"/>
    <s v="Sliced Ham, Pineapple, Mozzarella Cheese"/>
    <x v="0"/>
  </r>
  <r>
    <n v="39201"/>
    <n v="17275"/>
    <n v="0.14285714285714285"/>
    <s v="mediterraneo_l"/>
    <n v="1"/>
    <x v="288"/>
    <x v="6"/>
    <x v="4014"/>
    <x v="0"/>
    <n v="20.25"/>
    <n v="20.25"/>
    <s v="Large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x v="0"/>
    <n v="16.5"/>
    <n v="16.5"/>
    <s v="Medium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x v="0"/>
    <n v="16.75"/>
    <n v="16.75"/>
    <s v="Medium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x v="0"/>
    <n v="20.75"/>
    <n v="20.75"/>
    <s v="Large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x v="0"/>
    <n v="16"/>
    <n v="16"/>
    <s v="Medium"/>
    <x v="0"/>
    <s v="Tomatoes, Anchovies, Green Olives, Red Onions, Garlic"/>
    <x v="22"/>
  </r>
  <r>
    <n v="39206"/>
    <n v="17277"/>
    <n v="1"/>
    <s v="mediterraneo_m"/>
    <n v="1"/>
    <x v="288"/>
    <x v="6"/>
    <x v="13921"/>
    <x v="0"/>
    <n v="16"/>
    <n v="16"/>
    <s v="Medium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x v="0"/>
    <n v="10.5"/>
    <n v="10.5"/>
    <s v="Small"/>
    <x v="0"/>
    <s v="Sliced Ham, Pineapple, Mozzarella Cheese"/>
    <x v="0"/>
  </r>
  <r>
    <n v="39208"/>
    <n v="17279"/>
    <n v="0.5"/>
    <s v="four_cheese_l"/>
    <n v="1"/>
    <x v="288"/>
    <x v="6"/>
    <x v="13922"/>
    <x v="0"/>
    <n v="17.95"/>
    <n v="17.95"/>
    <s v="Large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x v="0"/>
    <n v="12.75"/>
    <n v="12.75"/>
    <s v="Small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x v="0"/>
    <n v="16.5"/>
    <n v="16.5"/>
    <s v="Large"/>
    <x v="0"/>
    <s v="Sliced Ham, Pineapple, Mozzarella Cheese"/>
    <x v="0"/>
  </r>
  <r>
    <n v="39211"/>
    <n v="17280"/>
    <n v="0.25"/>
    <s v="napolitana_l"/>
    <n v="1"/>
    <x v="288"/>
    <x v="6"/>
    <x v="13923"/>
    <x v="0"/>
    <n v="20.5"/>
    <n v="20.5"/>
    <s v="Large"/>
    <x v="0"/>
    <s v="Tomatoes, Anchovies, Green Olives, Red Onions, Garlic"/>
    <x v="22"/>
  </r>
  <r>
    <n v="39212"/>
    <n v="17280"/>
    <n v="0.25"/>
    <s v="pepperoni_s"/>
    <n v="1"/>
    <x v="288"/>
    <x v="6"/>
    <x v="13923"/>
    <x v="0"/>
    <n v="9.75"/>
    <n v="9.75"/>
    <s v="Small"/>
    <x v="0"/>
    <s v="Mozzarella Cheese, Pepperoni"/>
    <x v="17"/>
  </r>
  <r>
    <n v="39213"/>
    <n v="17280"/>
    <n v="0.25"/>
    <s v="spinach_fet_m"/>
    <n v="1"/>
    <x v="288"/>
    <x v="6"/>
    <x v="13923"/>
    <x v="0"/>
    <n v="16"/>
    <n v="16"/>
    <s v="Medium"/>
    <x v="1"/>
    <s v="Spinach, Mushrooms, Red Onions, Feta Cheese, Garlic"/>
    <x v="27"/>
  </r>
  <r>
    <n v="39214"/>
    <n v="17281"/>
    <n v="0.5"/>
    <s v="cali_ckn_l"/>
    <n v="1"/>
    <x v="288"/>
    <x v="6"/>
    <x v="2289"/>
    <x v="1"/>
    <n v="20.75"/>
    <n v="20.75"/>
    <s v="Large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x v="1"/>
    <n v="12.5"/>
    <n v="12.5"/>
    <s v="Medium"/>
    <x v="0"/>
    <s v="Mozzarella Cheese, Pepperoni"/>
    <x v="17"/>
  </r>
  <r>
    <n v="39216"/>
    <n v="17282"/>
    <n v="0.25"/>
    <s v="cali_ckn_m"/>
    <n v="1"/>
    <x v="288"/>
    <x v="6"/>
    <x v="12395"/>
    <x v="1"/>
    <n v="16.75"/>
    <n v="16.75"/>
    <s v="Medium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x v="1"/>
    <n v="20.5"/>
    <n v="20.5"/>
    <s v="Large"/>
    <x v="0"/>
    <s v="Capocollo, Red Peppers, Tomatoes, Goat Cheese, Garlic, Oregano"/>
    <x v="11"/>
  </r>
  <r>
    <n v="39218"/>
    <n v="17282"/>
    <n v="0.25"/>
    <s v="mexicana_m"/>
    <n v="1"/>
    <x v="288"/>
    <x v="6"/>
    <x v="12395"/>
    <x v="1"/>
    <n v="16"/>
    <n v="16"/>
    <s v="Medium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x v="1"/>
    <n v="16.75"/>
    <n v="16.75"/>
    <s v="Medium"/>
    <x v="3"/>
    <s v="Chicken, Pineapple, Tomatoes, Red Peppers, Thai Sweet Chilli Sauce"/>
    <x v="5"/>
  </r>
  <r>
    <n v="39220"/>
    <n v="17283"/>
    <n v="1"/>
    <s v="spicy_ital_m"/>
    <n v="1"/>
    <x v="288"/>
    <x v="6"/>
    <x v="7837"/>
    <x v="1"/>
    <n v="16.5"/>
    <n v="16.5"/>
    <s v="Medium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x v="1"/>
    <n v="17.5"/>
    <n v="17.5"/>
    <s v="Large"/>
    <x v="0"/>
    <s v="Pepperoni, Mushrooms, Green Peppers"/>
    <x v="30"/>
  </r>
  <r>
    <n v="39222"/>
    <n v="17285"/>
    <n v="0.33333333333333331"/>
    <s v="classic_dlx_l"/>
    <n v="1"/>
    <x v="288"/>
    <x v="6"/>
    <x v="13924"/>
    <x v="1"/>
    <n v="20.5"/>
    <n v="20.5"/>
    <s v="Large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x v="1"/>
    <n v="21"/>
    <n v="21"/>
    <s v="Large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x v="1"/>
    <n v="16.5"/>
    <n v="16.5"/>
    <s v="Medium"/>
    <x v="2"/>
    <s v="Genoa Salami, Capocollo, Pepperoni, Tomatoes, Asiago Cheese, Garlic"/>
    <x v="26"/>
  </r>
  <r>
    <n v="39225"/>
    <n v="17286"/>
    <n v="0.5"/>
    <s v="hawaiian_m"/>
    <n v="1"/>
    <x v="288"/>
    <x v="6"/>
    <x v="13925"/>
    <x v="1"/>
    <n v="13.25"/>
    <n v="13.25"/>
    <s v="Medium"/>
    <x v="0"/>
    <s v="Sliced Ham, Pineapple, Mozzarella Cheese"/>
    <x v="0"/>
  </r>
  <r>
    <n v="39226"/>
    <n v="17286"/>
    <n v="0.5"/>
    <s v="mexicana_m"/>
    <n v="1"/>
    <x v="288"/>
    <x v="6"/>
    <x v="13925"/>
    <x v="1"/>
    <n v="16"/>
    <n v="16"/>
    <s v="Medium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x v="1"/>
    <n v="16.75"/>
    <n v="16.75"/>
    <s v="Medium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x v="1"/>
    <n v="18.5"/>
    <n v="18.5"/>
    <s v="Large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x v="1"/>
    <n v="14.75"/>
    <n v="14.75"/>
    <s v="Medium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x v="1"/>
    <n v="20.5"/>
    <n v="20.5"/>
    <s v="Large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x v="1"/>
    <n v="14.5"/>
    <n v="14.5"/>
    <s v="Medium"/>
    <x v="0"/>
    <s v="Pepperoni, Mushrooms, Green Peppers"/>
    <x v="30"/>
  </r>
  <r>
    <n v="39232"/>
    <n v="17287"/>
    <n v="0.14285714285714285"/>
    <s v="pepperoni_s"/>
    <n v="1"/>
    <x v="288"/>
    <x v="6"/>
    <x v="262"/>
    <x v="1"/>
    <n v="9.75"/>
    <n v="9.75"/>
    <s v="Small"/>
    <x v="0"/>
    <s v="Mozzarella Cheese, Pepperoni"/>
    <x v="17"/>
  </r>
  <r>
    <n v="39233"/>
    <n v="17287"/>
    <n v="0.14285714285714285"/>
    <s v="soppressata_l"/>
    <n v="1"/>
    <x v="288"/>
    <x v="6"/>
    <x v="262"/>
    <x v="1"/>
    <n v="20.75"/>
    <n v="20.75"/>
    <s v="Large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x v="2"/>
    <n v="16.5"/>
    <n v="16.5"/>
    <s v="Medium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x v="2"/>
    <n v="20.75"/>
    <n v="20.75"/>
    <s v="Large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x v="2"/>
    <n v="17.95"/>
    <n v="17.95"/>
    <s v="Large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x v="2"/>
    <n v="12.5"/>
    <n v="12.5"/>
    <s v="Small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x v="2"/>
    <n v="20.25"/>
    <n v="20.25"/>
    <s v="Large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x v="2"/>
    <n v="20.5"/>
    <n v="20.5"/>
    <s v="Large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x v="2"/>
    <n v="10.5"/>
    <n v="10.5"/>
    <s v="Small"/>
    <x v="0"/>
    <s v="Sliced Ham, Pineapple, Mozzarella Cheese"/>
    <x v="0"/>
  </r>
  <r>
    <n v="39241"/>
    <n v="17291"/>
    <n v="0.25"/>
    <s v="ital_veggie_s"/>
    <n v="1"/>
    <x v="288"/>
    <x v="6"/>
    <x v="13928"/>
    <x v="2"/>
    <n v="12.75"/>
    <n v="12.75"/>
    <s v="Small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x v="2"/>
    <n v="9.75"/>
    <n v="9.75"/>
    <s v="Small"/>
    <x v="0"/>
    <s v="Mozzarella Cheese, Pepperoni"/>
    <x v="17"/>
  </r>
  <r>
    <n v="39243"/>
    <n v="17291"/>
    <n v="0.25"/>
    <s v="peppr_salami_l"/>
    <n v="1"/>
    <x v="288"/>
    <x v="6"/>
    <x v="13928"/>
    <x v="2"/>
    <n v="20.75"/>
    <n v="20.75"/>
    <s v="Large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x v="2"/>
    <n v="18.5"/>
    <n v="37"/>
    <s v="Large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x v="2"/>
    <n v="10.5"/>
    <n v="10.5"/>
    <s v="Small"/>
    <x v="0"/>
    <s v="Sliced Ham, Pineapple, Mozzarella Cheese"/>
    <x v="0"/>
  </r>
  <r>
    <n v="39246"/>
    <n v="17292"/>
    <n v="9.0909090909090912E-2"/>
    <s v="ital_cpcllo_m"/>
    <n v="1"/>
    <x v="288"/>
    <x v="6"/>
    <x v="6780"/>
    <x v="2"/>
    <n v="16"/>
    <n v="16"/>
    <s v="Medium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x v="2"/>
    <n v="16.5"/>
    <n v="33"/>
    <s v="Medium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x v="2"/>
    <n v="21"/>
    <n v="21"/>
    <s v="Large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x v="2"/>
    <n v="11"/>
    <n v="11"/>
    <s v="Small"/>
    <x v="0"/>
    <s v="Pepperoni, Mushrooms, Green Peppers"/>
    <x v="30"/>
  </r>
  <r>
    <n v="39250"/>
    <n v="17292"/>
    <n v="9.0909090909090912E-2"/>
    <s v="pepperoni_m"/>
    <n v="1"/>
    <x v="288"/>
    <x v="6"/>
    <x v="6780"/>
    <x v="2"/>
    <n v="12.5"/>
    <n v="12.5"/>
    <s v="Medium"/>
    <x v="0"/>
    <s v="Mozzarella Cheese, Pepperoni"/>
    <x v="17"/>
  </r>
  <r>
    <n v="39251"/>
    <n v="17292"/>
    <n v="9.0909090909090912E-2"/>
    <s v="sicilian_m"/>
    <n v="1"/>
    <x v="288"/>
    <x v="6"/>
    <x v="6780"/>
    <x v="2"/>
    <n v="16.25"/>
    <n v="16.25"/>
    <s v="Medium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x v="2"/>
    <n v="12.75"/>
    <n v="12.75"/>
    <s v="Small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x v="2"/>
    <n v="20.75"/>
    <n v="20.75"/>
    <s v="Large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x v="2"/>
    <n v="20.25"/>
    <n v="20.25"/>
    <s v="Large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x v="2"/>
    <n v="16.5"/>
    <n v="16.5"/>
    <s v="Medium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x v="2"/>
    <n v="16.75"/>
    <n v="16.75"/>
    <s v="Medium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x v="2"/>
    <n v="12"/>
    <n v="12"/>
    <s v="Small"/>
    <x v="0"/>
    <s v="Pepperoni, Mushrooms, Red Onions, Red Peppers, Bacon"/>
    <x v="1"/>
  </r>
  <r>
    <n v="39258"/>
    <n v="17294"/>
    <n v="0.25"/>
    <s v="mediterraneo_l"/>
    <n v="1"/>
    <x v="288"/>
    <x v="6"/>
    <x v="13930"/>
    <x v="2"/>
    <n v="20.25"/>
    <n v="20.25"/>
    <s v="Large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x v="2"/>
    <n v="16"/>
    <n v="16"/>
    <s v="Medium"/>
    <x v="1"/>
    <s v="Spinach, Mushrooms, Red Onions, Feta Cheese, Garlic"/>
    <x v="27"/>
  </r>
  <r>
    <n v="39260"/>
    <n v="17295"/>
    <n v="0.25"/>
    <s v="big_meat_s"/>
    <n v="1"/>
    <x v="288"/>
    <x v="6"/>
    <x v="2356"/>
    <x v="2"/>
    <n v="12"/>
    <n v="12"/>
    <s v="Small"/>
    <x v="0"/>
    <s v="Bacon, Pepperoni, Italian Sausage, Chorizo Sausage"/>
    <x v="19"/>
  </r>
  <r>
    <n v="39261"/>
    <n v="17295"/>
    <n v="0.25"/>
    <s v="ckn_alfredo_m"/>
    <n v="1"/>
    <x v="288"/>
    <x v="6"/>
    <x v="2356"/>
    <x v="2"/>
    <n v="16.75"/>
    <n v="16.75"/>
    <s v="Medium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x v="2"/>
    <n v="12.75"/>
    <n v="12.75"/>
    <s v="Small"/>
    <x v="3"/>
    <s v="Chicken, Tomatoes, Red Peppers, Spinach, Garlic, Pesto Sauce"/>
    <x v="18"/>
  </r>
  <r>
    <n v="39263"/>
    <n v="17295"/>
    <n v="0.25"/>
    <s v="ital_supr_s"/>
    <n v="1"/>
    <x v="288"/>
    <x v="6"/>
    <x v="2356"/>
    <x v="2"/>
    <n v="12.5"/>
    <n v="12.5"/>
    <s v="Small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x v="2"/>
    <n v="20.75"/>
    <n v="20.75"/>
    <s v="Large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x v="2"/>
    <n v="20.75"/>
    <n v="20.75"/>
    <s v="Large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x v="2"/>
    <n v="20.75"/>
    <n v="20.75"/>
    <s v="Large"/>
    <x v="3"/>
    <s v="Chicken, Pineapple, Tomatoes, Red Peppers, Thai Sweet Chilli Sauce"/>
    <x v="5"/>
  </r>
  <r>
    <n v="39267"/>
    <n v="17297"/>
    <n v="1"/>
    <s v="ckn_alfredo_m"/>
    <n v="1"/>
    <x v="288"/>
    <x v="6"/>
    <x v="13931"/>
    <x v="2"/>
    <n v="16.75"/>
    <n v="16.75"/>
    <s v="Medium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x v="3"/>
    <n v="12.75"/>
    <n v="12.75"/>
    <s v="Small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x v="4"/>
    <n v="16"/>
    <n v="16"/>
    <s v="Medium"/>
    <x v="1"/>
    <s v="Spinach, Mushrooms, Tomatoes, Green Olives, Feta Cheese"/>
    <x v="10"/>
  </r>
  <r>
    <n v="39270"/>
    <n v="17300"/>
    <n v="0.25"/>
    <s v="classic_dlx_m"/>
    <n v="1"/>
    <x v="288"/>
    <x v="6"/>
    <x v="13934"/>
    <x v="4"/>
    <n v="16"/>
    <n v="16"/>
    <s v="Medium"/>
    <x v="0"/>
    <s v="Pepperoni, Mushrooms, Red Onions, Red Peppers, Bacon"/>
    <x v="1"/>
  </r>
  <r>
    <n v="39271"/>
    <n v="17300"/>
    <n v="0.25"/>
    <s v="ital_cpcllo_s"/>
    <n v="1"/>
    <x v="288"/>
    <x v="6"/>
    <x v="13934"/>
    <x v="4"/>
    <n v="12"/>
    <n v="12"/>
    <s v="Small"/>
    <x v="0"/>
    <s v="Capocollo, Red Peppers, Tomatoes, Goat Cheese, Garlic, Oregano"/>
    <x v="11"/>
  </r>
  <r>
    <n v="39272"/>
    <n v="17300"/>
    <n v="0.25"/>
    <s v="ital_veggie_m"/>
    <n v="1"/>
    <x v="288"/>
    <x v="6"/>
    <x v="13934"/>
    <x v="4"/>
    <n v="16.75"/>
    <n v="16.75"/>
    <s v="Medium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x v="4"/>
    <n v="20.25"/>
    <n v="20.25"/>
    <s v="Large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x v="5"/>
    <n v="16"/>
    <n v="16"/>
    <s v="Medium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x v="5"/>
    <n v="20.25"/>
    <n v="20.25"/>
    <s v="Large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x v="5"/>
    <n v="20.75"/>
    <n v="20.75"/>
    <s v="Large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x v="5"/>
    <n v="16.75"/>
    <n v="16.75"/>
    <s v="Medium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x v="5"/>
    <n v="12.5"/>
    <n v="12.5"/>
    <s v="Small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x v="5"/>
    <n v="12.5"/>
    <n v="12.5"/>
    <s v="Small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x v="5"/>
    <n v="20.75"/>
    <n v="20.75"/>
    <s v="Large"/>
    <x v="3"/>
    <s v="Chicken, Pineapple, Tomatoes, Red Peppers, Thai Sweet Chilli Sauce"/>
    <x v="5"/>
  </r>
  <r>
    <n v="39281"/>
    <n v="17303"/>
    <n v="0.25"/>
    <s v="cali_ckn_l"/>
    <n v="1"/>
    <x v="288"/>
    <x v="6"/>
    <x v="7535"/>
    <x v="5"/>
    <n v="20.75"/>
    <n v="20.75"/>
    <s v="Large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x v="5"/>
    <n v="20.75"/>
    <n v="20.75"/>
    <s v="Large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x v="5"/>
    <n v="12"/>
    <n v="12"/>
    <s v="Small"/>
    <x v="0"/>
    <s v="Pepperoni, Mushrooms, Red Onions, Red Peppers, Bacon"/>
    <x v="1"/>
  </r>
  <r>
    <n v="39284"/>
    <n v="17303"/>
    <n v="0.25"/>
    <s v="five_cheese_l"/>
    <n v="1"/>
    <x v="288"/>
    <x v="6"/>
    <x v="7535"/>
    <x v="5"/>
    <n v="18.5"/>
    <n v="18.5"/>
    <s v="Large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x v="5"/>
    <n v="12.5"/>
    <n v="12.5"/>
    <s v="Small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x v="5"/>
    <n v="12.75"/>
    <n v="12.75"/>
    <s v="Small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x v="5"/>
    <n v="16.5"/>
    <n v="16.5"/>
    <s v="Large"/>
    <x v="0"/>
    <s v="Sliced Ham, Pineapple, Mozzarella Cheese"/>
    <x v="0"/>
  </r>
  <r>
    <n v="39288"/>
    <n v="17305"/>
    <n v="0.33333333333333331"/>
    <s v="mexicana_l"/>
    <n v="1"/>
    <x v="288"/>
    <x v="6"/>
    <x v="13935"/>
    <x v="5"/>
    <n v="20.25"/>
    <n v="20.25"/>
    <s v="Large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x v="6"/>
    <n v="17.95"/>
    <n v="17.95"/>
    <s v="Large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x v="6"/>
    <n v="20.75"/>
    <n v="20.75"/>
    <s v="Large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x v="6"/>
    <n v="20.75"/>
    <n v="20.75"/>
    <s v="Large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x v="6"/>
    <n v="16"/>
    <n v="16"/>
    <s v="Medium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x v="6"/>
    <n v="16.5"/>
    <n v="16.5"/>
    <s v="Medium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x v="6"/>
    <n v="11"/>
    <n v="11"/>
    <s v="Small"/>
    <x v="0"/>
    <s v="Pepperoni, Mushrooms, Green Peppers"/>
    <x v="30"/>
  </r>
  <r>
    <n v="39295"/>
    <n v="17309"/>
    <n v="1"/>
    <s v="pep_msh_pep_l"/>
    <n v="1"/>
    <x v="288"/>
    <x v="6"/>
    <x v="13938"/>
    <x v="6"/>
    <n v="17.5"/>
    <n v="17.5"/>
    <s v="Large"/>
    <x v="0"/>
    <s v="Pepperoni, Mushrooms, Green Peppers"/>
    <x v="30"/>
  </r>
  <r>
    <n v="39296"/>
    <n v="17310"/>
    <n v="0.25"/>
    <s v="ckn_pesto_l"/>
    <n v="1"/>
    <x v="288"/>
    <x v="6"/>
    <x v="4568"/>
    <x v="6"/>
    <n v="20.75"/>
    <n v="20.75"/>
    <s v="Large"/>
    <x v="3"/>
    <s v="Chicken, Tomatoes, Red Peppers, Spinach, Garlic, Pesto Sauce"/>
    <x v="18"/>
  </r>
  <r>
    <n v="39297"/>
    <n v="17310"/>
    <n v="0.25"/>
    <s v="ckn_pesto_s"/>
    <n v="1"/>
    <x v="288"/>
    <x v="6"/>
    <x v="4568"/>
    <x v="6"/>
    <n v="12.75"/>
    <n v="12.75"/>
    <s v="Small"/>
    <x v="3"/>
    <s v="Chicken, Tomatoes, Red Peppers, Spinach, Garlic, Pesto Sauce"/>
    <x v="18"/>
  </r>
  <r>
    <n v="39298"/>
    <n v="17310"/>
    <n v="0.25"/>
    <s v="classic_dlx_m"/>
    <n v="1"/>
    <x v="288"/>
    <x v="6"/>
    <x v="4568"/>
    <x v="6"/>
    <n v="16"/>
    <n v="16"/>
    <s v="Medium"/>
    <x v="0"/>
    <s v="Pepperoni, Mushrooms, Red Onions, Red Peppers, Bacon"/>
    <x v="1"/>
  </r>
  <r>
    <n v="39299"/>
    <n v="17310"/>
    <n v="0.25"/>
    <s v="pep_msh_pep_l"/>
    <n v="1"/>
    <x v="288"/>
    <x v="6"/>
    <x v="4568"/>
    <x v="6"/>
    <n v="17.5"/>
    <n v="17.5"/>
    <s v="Large"/>
    <x v="0"/>
    <s v="Pepperoni, Mushrooms, Green Peppers"/>
    <x v="30"/>
  </r>
  <r>
    <n v="39300"/>
    <n v="17311"/>
    <n v="1"/>
    <s v="ckn_alfredo_m"/>
    <n v="1"/>
    <x v="288"/>
    <x v="6"/>
    <x v="3253"/>
    <x v="7"/>
    <n v="16.75"/>
    <n v="16.75"/>
    <s v="Medium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x v="7"/>
    <n v="17.95"/>
    <n v="17.95"/>
    <s v="Large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x v="7"/>
    <n v="16.75"/>
    <n v="16.75"/>
    <s v="Medium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x v="7"/>
    <n v="16"/>
    <n v="16"/>
    <s v="Medium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x v="7"/>
    <n v="12.25"/>
    <n v="12.25"/>
    <s v="Small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x v="7"/>
    <n v="12.5"/>
    <n v="12.5"/>
    <s v="Medium"/>
    <x v="0"/>
    <s v="Mozzarella Cheese, Pepperoni"/>
    <x v="17"/>
  </r>
  <r>
    <n v="39306"/>
    <n v="17314"/>
    <n v="0.33333333333333331"/>
    <s v="spin_pesto_s"/>
    <n v="1"/>
    <x v="288"/>
    <x v="6"/>
    <x v="13941"/>
    <x v="7"/>
    <n v="12.5"/>
    <n v="12.5"/>
    <s v="Small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x v="7"/>
    <n v="16.25"/>
    <n v="16.25"/>
    <s v="Medium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x v="7"/>
    <n v="12"/>
    <n v="12"/>
    <s v="Small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x v="8"/>
    <n v="16.75"/>
    <n v="16.75"/>
    <s v="Medium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x v="8"/>
    <n v="12"/>
    <n v="12"/>
    <s v="Small"/>
    <x v="0"/>
    <s v="Pepperoni, Mushrooms, Red Onions, Red Peppers, Bacon"/>
    <x v="1"/>
  </r>
  <r>
    <n v="39311"/>
    <n v="17317"/>
    <n v="0.5"/>
    <s v="pepperoni_l"/>
    <n v="1"/>
    <x v="288"/>
    <x v="6"/>
    <x v="13943"/>
    <x v="8"/>
    <n v="15.25"/>
    <n v="15.25"/>
    <s v="Large"/>
    <x v="0"/>
    <s v="Mozzarella Cheese, Pepperoni"/>
    <x v="17"/>
  </r>
  <r>
    <n v="39312"/>
    <n v="17318"/>
    <n v="0.25"/>
    <s v="big_meat_s"/>
    <n v="1"/>
    <x v="288"/>
    <x v="6"/>
    <x v="13944"/>
    <x v="8"/>
    <n v="12"/>
    <n v="12"/>
    <s v="Small"/>
    <x v="0"/>
    <s v="Bacon, Pepperoni, Italian Sausage, Chorizo Sausage"/>
    <x v="19"/>
  </r>
  <r>
    <n v="39313"/>
    <n v="17318"/>
    <n v="0.25"/>
    <s v="calabrese_m"/>
    <n v="1"/>
    <x v="288"/>
    <x v="6"/>
    <x v="13944"/>
    <x v="8"/>
    <n v="16.25"/>
    <n v="16.25"/>
    <s v="Medium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x v="8"/>
    <n v="16.75"/>
    <n v="16.75"/>
    <s v="Medium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x v="8"/>
    <n v="12.25"/>
    <n v="12.25"/>
    <s v="Small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x v="8"/>
    <n v="20.75"/>
    <n v="20.75"/>
    <s v="Large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x v="8"/>
    <n v="20.75"/>
    <n v="20.75"/>
    <s v="Large"/>
    <x v="3"/>
    <s v="Chicken, Tomatoes, Red Peppers, Spinach, Garlic, Pesto Sauce"/>
    <x v="18"/>
  </r>
  <r>
    <n v="39318"/>
    <n v="17319"/>
    <n v="0.25"/>
    <s v="spicy_ital_l"/>
    <n v="1"/>
    <x v="288"/>
    <x v="6"/>
    <x v="13945"/>
    <x v="8"/>
    <n v="20.75"/>
    <n v="20.75"/>
    <s v="Large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x v="8"/>
    <n v="16.5"/>
    <n v="16.5"/>
    <s v="Medium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x v="8"/>
    <n v="16.75"/>
    <n v="16.75"/>
    <s v="Medium"/>
    <x v="3"/>
    <s v="Chicken, Tomatoes, Red Peppers, Spinach, Garlic, Pesto Sauce"/>
    <x v="18"/>
  </r>
  <r>
    <n v="39321"/>
    <n v="17320"/>
    <n v="0.5"/>
    <s v="thai_ckn_m"/>
    <n v="1"/>
    <x v="288"/>
    <x v="6"/>
    <x v="2889"/>
    <x v="8"/>
    <n v="16.75"/>
    <n v="16.75"/>
    <s v="Medium"/>
    <x v="3"/>
    <s v="Chicken, Pineapple, Tomatoes, Red Peppers, Thai Sweet Chilli Sauce"/>
    <x v="5"/>
  </r>
  <r>
    <n v="39322"/>
    <n v="17321"/>
    <n v="0.5"/>
    <s v="spicy_ital_l"/>
    <n v="1"/>
    <x v="288"/>
    <x v="6"/>
    <x v="13946"/>
    <x v="9"/>
    <n v="20.75"/>
    <n v="20.75"/>
    <s v="Large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x v="9"/>
    <n v="20.75"/>
    <n v="20.75"/>
    <s v="Large"/>
    <x v="3"/>
    <s v="Chicken, Pineapple, Tomatoes, Red Peppers, Thai Sweet Chilli Sauce"/>
    <x v="5"/>
  </r>
  <r>
    <n v="39324"/>
    <n v="17322"/>
    <n v="1"/>
    <s v="calabrese_l"/>
    <n v="1"/>
    <x v="288"/>
    <x v="6"/>
    <x v="13947"/>
    <x v="9"/>
    <n v="20.25"/>
    <n v="20.25"/>
    <s v="Large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x v="9"/>
    <n v="12"/>
    <n v="12"/>
    <s v="Small"/>
    <x v="0"/>
    <s v="Pepperoni, Mushrooms, Red Onions, Red Peppers, Bacon"/>
    <x v="1"/>
  </r>
  <r>
    <n v="39326"/>
    <n v="17324"/>
    <n v="0.5"/>
    <s v="big_meat_s"/>
    <n v="1"/>
    <x v="288"/>
    <x v="6"/>
    <x v="13949"/>
    <x v="10"/>
    <n v="12"/>
    <n v="12"/>
    <s v="Small"/>
    <x v="0"/>
    <s v="Bacon, Pepperoni, Italian Sausage, Chorizo Sausage"/>
    <x v="19"/>
  </r>
  <r>
    <n v="39327"/>
    <n v="17324"/>
    <n v="0.5"/>
    <s v="thai_ckn_s"/>
    <n v="1"/>
    <x v="288"/>
    <x v="6"/>
    <x v="13949"/>
    <x v="10"/>
    <n v="12.75"/>
    <n v="12.75"/>
    <s v="Small"/>
    <x v="3"/>
    <s v="Chicken, Pineapple, Tomatoes, Red Peppers, Thai Sweet Chilli Sauce"/>
    <x v="5"/>
  </r>
  <r>
    <n v="39328"/>
    <n v="17325"/>
    <n v="1"/>
    <s v="hawaiian_s"/>
    <n v="1"/>
    <x v="288"/>
    <x v="6"/>
    <x v="6583"/>
    <x v="10"/>
    <n v="10.5"/>
    <n v="10.5"/>
    <s v="Small"/>
    <x v="0"/>
    <s v="Sliced Ham, Pineapple, Mozzarella Cheese"/>
    <x v="0"/>
  </r>
  <r>
    <n v="39329"/>
    <n v="17326"/>
    <n v="0.25"/>
    <s v="ital_supr_s"/>
    <n v="1"/>
    <x v="288"/>
    <x v="6"/>
    <x v="13950"/>
    <x v="11"/>
    <n v="12.5"/>
    <n v="12.5"/>
    <s v="Small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x v="11"/>
    <n v="16.75"/>
    <n v="16.75"/>
    <s v="Medium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x v="11"/>
    <n v="16"/>
    <n v="16"/>
    <s v="Medium"/>
    <x v="1"/>
    <s v="Spinach, Mushrooms, Red Onions, Feta Cheese, Garlic"/>
    <x v="27"/>
  </r>
  <r>
    <n v="39332"/>
    <n v="17326"/>
    <n v="0.25"/>
    <s v="the_greek_xl"/>
    <n v="1"/>
    <x v="288"/>
    <x v="6"/>
    <x v="13950"/>
    <x v="11"/>
    <n v="25.5"/>
    <n v="25.5"/>
    <s v="XL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x v="11"/>
    <n v="16.75"/>
    <n v="16.75"/>
    <s v="Medium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x v="11"/>
    <n v="16"/>
    <n v="16"/>
    <s v="Medium"/>
    <x v="0"/>
    <s v="Capocollo, Red Peppers, Tomatoes, Goat Cheese, Garlic, Oregano"/>
    <x v="11"/>
  </r>
  <r>
    <n v="39335"/>
    <n v="17327"/>
    <n v="0.25"/>
    <s v="thai_ckn_l"/>
    <n v="1"/>
    <x v="288"/>
    <x v="6"/>
    <x v="13951"/>
    <x v="11"/>
    <n v="20.75"/>
    <n v="20.75"/>
    <s v="Large"/>
    <x v="3"/>
    <s v="Chicken, Pineapple, Tomatoes, Red Peppers, Thai Sweet Chilli Sauce"/>
    <x v="5"/>
  </r>
  <r>
    <n v="39336"/>
    <n v="17327"/>
    <n v="0.25"/>
    <s v="thai_ckn_m"/>
    <n v="1"/>
    <x v="288"/>
    <x v="6"/>
    <x v="13951"/>
    <x v="11"/>
    <n v="16.75"/>
    <n v="16.75"/>
    <s v="Medium"/>
    <x v="3"/>
    <s v="Chicken, Pineapple, Tomatoes, Red Peppers, Thai Sweet Chilli Sauce"/>
    <x v="5"/>
  </r>
  <r>
    <n v="39337"/>
    <n v="17328"/>
    <n v="0.25"/>
    <s v="cali_ckn_l"/>
    <n v="1"/>
    <x v="288"/>
    <x v="6"/>
    <x v="13952"/>
    <x v="11"/>
    <n v="20.75"/>
    <n v="20.75"/>
    <s v="Large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x v="11"/>
    <n v="16.5"/>
    <n v="16.5"/>
    <s v="Medium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x v="11"/>
    <n v="20.25"/>
    <n v="20.25"/>
    <s v="Large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x v="11"/>
    <n v="20.75"/>
    <n v="20.75"/>
    <s v="Large"/>
    <x v="2"/>
    <s v="Prosciutto di San Daniele, Arugula, Mozzarella Cheese"/>
    <x v="6"/>
  </r>
  <r>
    <n v="39341"/>
    <n v="17329"/>
    <n v="0.5"/>
    <s v="pep_msh_pep_l"/>
    <n v="1"/>
    <x v="288"/>
    <x v="6"/>
    <x v="13953"/>
    <x v="11"/>
    <n v="17.5"/>
    <n v="17.5"/>
    <s v="Large"/>
    <x v="0"/>
    <s v="Pepperoni, Mushrooms, Green Peppers"/>
    <x v="30"/>
  </r>
  <r>
    <n v="39342"/>
    <n v="17329"/>
    <n v="0.5"/>
    <s v="peppr_salami_l"/>
    <n v="1"/>
    <x v="288"/>
    <x v="6"/>
    <x v="13953"/>
    <x v="11"/>
    <n v="20.75"/>
    <n v="20.75"/>
    <s v="Large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x v="0"/>
    <n v="20.75"/>
    <n v="20.75"/>
    <s v="Large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x v="0"/>
    <n v="12.5"/>
    <n v="12.5"/>
    <s v="Medium"/>
    <x v="0"/>
    <s v="Mozzarella Cheese, Pepperoni"/>
    <x v="17"/>
  </r>
  <r>
    <n v="39345"/>
    <n v="17330"/>
    <n v="0.33333333333333331"/>
    <s v="sicilian_l"/>
    <n v="1"/>
    <x v="289"/>
    <x v="0"/>
    <x v="13954"/>
    <x v="0"/>
    <n v="20.25"/>
    <n v="20.25"/>
    <s v="Large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x v="0"/>
    <n v="12.75"/>
    <n v="12.75"/>
    <s v="Small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x v="0"/>
    <n v="12"/>
    <n v="12"/>
    <s v="Small"/>
    <x v="1"/>
    <s v="Spinach, Mushrooms, Tomatoes, Green Olives, Feta Cheese"/>
    <x v="10"/>
  </r>
  <r>
    <n v="39348"/>
    <n v="17331"/>
    <n v="0.25"/>
    <s v="hawaiian_m"/>
    <n v="1"/>
    <x v="289"/>
    <x v="0"/>
    <x v="13955"/>
    <x v="0"/>
    <n v="13.25"/>
    <n v="13.25"/>
    <s v="Medium"/>
    <x v="0"/>
    <s v="Sliced Ham, Pineapple, Mozzarella Cheese"/>
    <x v="0"/>
  </r>
  <r>
    <n v="39349"/>
    <n v="17331"/>
    <n v="0.25"/>
    <s v="pepperoni_m"/>
    <n v="1"/>
    <x v="289"/>
    <x v="0"/>
    <x v="13955"/>
    <x v="0"/>
    <n v="12.5"/>
    <n v="12.5"/>
    <s v="Medium"/>
    <x v="0"/>
    <s v="Mozzarella Cheese, Pepperoni"/>
    <x v="17"/>
  </r>
  <r>
    <n v="39350"/>
    <n v="17332"/>
    <n v="0.5"/>
    <s v="calabrese_m"/>
    <n v="1"/>
    <x v="289"/>
    <x v="0"/>
    <x v="13956"/>
    <x v="0"/>
    <n v="16.25"/>
    <n v="16.25"/>
    <s v="Medium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x v="0"/>
    <n v="12.75"/>
    <n v="12.75"/>
    <s v="Small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x v="0"/>
    <n v="12"/>
    <n v="12"/>
    <s v="Small"/>
    <x v="0"/>
    <s v="Bacon, Pepperoni, Italian Sausage, Chorizo Sausage"/>
    <x v="19"/>
  </r>
  <r>
    <n v="39353"/>
    <n v="17333"/>
    <n v="0.25"/>
    <s v="four_cheese_l"/>
    <n v="1"/>
    <x v="289"/>
    <x v="0"/>
    <x v="13957"/>
    <x v="0"/>
    <n v="17.95"/>
    <n v="17.95"/>
    <s v="Large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x v="0"/>
    <n v="20.25"/>
    <n v="20.25"/>
    <s v="Large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x v="0"/>
    <n v="12"/>
    <n v="12"/>
    <s v="Small"/>
    <x v="0"/>
    <s v="Tomatoes, Anchovies, Green Olives, Red Onions, Garlic"/>
    <x v="22"/>
  </r>
  <r>
    <n v="39356"/>
    <n v="17334"/>
    <n v="0.25"/>
    <s v="green_garden_s"/>
    <n v="1"/>
    <x v="289"/>
    <x v="0"/>
    <x v="12642"/>
    <x v="0"/>
    <n v="12"/>
    <n v="12"/>
    <s v="Small"/>
    <x v="1"/>
    <s v="Spinach, Mushrooms, Tomatoes, Green Olives, Feta Cheese"/>
    <x v="10"/>
  </r>
  <r>
    <n v="39357"/>
    <n v="17334"/>
    <n v="0.25"/>
    <s v="ital_cpcllo_l"/>
    <n v="1"/>
    <x v="289"/>
    <x v="0"/>
    <x v="12642"/>
    <x v="0"/>
    <n v="20.5"/>
    <n v="20.5"/>
    <s v="Large"/>
    <x v="0"/>
    <s v="Capocollo, Red Peppers, Tomatoes, Goat Cheese, Garlic, Oregano"/>
    <x v="11"/>
  </r>
  <r>
    <n v="39358"/>
    <n v="17334"/>
    <n v="0.25"/>
    <s v="mexicana_l"/>
    <n v="1"/>
    <x v="289"/>
    <x v="0"/>
    <x v="12642"/>
    <x v="0"/>
    <n v="20.25"/>
    <n v="20.25"/>
    <s v="Large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x v="0"/>
    <n v="16"/>
    <n v="16"/>
    <s v="Medium"/>
    <x v="0"/>
    <s v="Tomatoes, Anchovies, Green Olives, Red Onions, Garlic"/>
    <x v="22"/>
  </r>
  <r>
    <n v="39360"/>
    <n v="17335"/>
    <n v="0.2"/>
    <s v="brie_carre_s"/>
    <n v="1"/>
    <x v="289"/>
    <x v="0"/>
    <x v="8031"/>
    <x v="1"/>
    <n v="23.65"/>
    <n v="23.65"/>
    <s v="Small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x v="1"/>
    <n v="20.5"/>
    <n v="20.5"/>
    <s v="Large"/>
    <x v="0"/>
    <s v="Pepperoni, Mushrooms, Red Onions, Red Peppers, Bacon"/>
    <x v="1"/>
  </r>
  <r>
    <n v="39362"/>
    <n v="17335"/>
    <n v="0.2"/>
    <s v="classic_dlx_m"/>
    <n v="1"/>
    <x v="289"/>
    <x v="0"/>
    <x v="8031"/>
    <x v="1"/>
    <n v="16"/>
    <n v="16"/>
    <s v="Medium"/>
    <x v="0"/>
    <s v="Pepperoni, Mushrooms, Red Onions, Red Peppers, Bacon"/>
    <x v="1"/>
  </r>
  <r>
    <n v="39363"/>
    <n v="17335"/>
    <n v="0.2"/>
    <s v="soppressata_l"/>
    <n v="1"/>
    <x v="289"/>
    <x v="0"/>
    <x v="8031"/>
    <x v="1"/>
    <n v="20.75"/>
    <n v="20.75"/>
    <s v="Large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x v="1"/>
    <n v="12.5"/>
    <n v="12.5"/>
    <s v="Small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x v="1"/>
    <n v="20.5"/>
    <n v="20.5"/>
    <s v="Large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x v="1"/>
    <n v="16"/>
    <n v="16"/>
    <s v="Medium"/>
    <x v="0"/>
    <s v="Pepperoni, Mushrooms, Red Onions, Red Peppers, Bacon"/>
    <x v="1"/>
  </r>
  <r>
    <n v="39367"/>
    <n v="17337"/>
    <n v="0.2"/>
    <s v="four_cheese_l"/>
    <n v="1"/>
    <x v="289"/>
    <x v="0"/>
    <x v="13958"/>
    <x v="1"/>
    <n v="17.95"/>
    <n v="17.95"/>
    <s v="Large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x v="1"/>
    <n v="16.75"/>
    <n v="16.75"/>
    <s v="Medium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x v="1"/>
    <n v="20.75"/>
    <n v="20.75"/>
    <s v="Large"/>
    <x v="3"/>
    <s v="Chicken, Pineapple, Tomatoes, Red Peppers, Thai Sweet Chilli Sauce"/>
    <x v="5"/>
  </r>
  <r>
    <n v="39370"/>
    <n v="17337"/>
    <n v="0.2"/>
    <s v="veggie_veg_l"/>
    <n v="1"/>
    <x v="289"/>
    <x v="0"/>
    <x v="13958"/>
    <x v="1"/>
    <n v="20.25"/>
    <n v="20.25"/>
    <s v="Large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x v="1"/>
    <n v="20.5"/>
    <n v="20.5"/>
    <s v="Large"/>
    <x v="0"/>
    <s v="Capocollo, Red Peppers, Tomatoes, Goat Cheese, Garlic, Oregano"/>
    <x v="11"/>
  </r>
  <r>
    <n v="39372"/>
    <n v="17339"/>
    <n v="1"/>
    <s v="pepperoni_l"/>
    <n v="1"/>
    <x v="289"/>
    <x v="0"/>
    <x v="13959"/>
    <x v="1"/>
    <n v="15.25"/>
    <n v="15.25"/>
    <s v="Large"/>
    <x v="0"/>
    <s v="Mozzarella Cheese, Pepperoni"/>
    <x v="17"/>
  </r>
  <r>
    <n v="39373"/>
    <n v="17340"/>
    <n v="0.33333333333333331"/>
    <s v="ital_veggie_m"/>
    <n v="1"/>
    <x v="289"/>
    <x v="0"/>
    <x v="13960"/>
    <x v="2"/>
    <n v="16.75"/>
    <n v="16.75"/>
    <s v="Medium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x v="2"/>
    <n v="16.75"/>
    <n v="16.75"/>
    <s v="Medium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x v="2"/>
    <n v="12.75"/>
    <n v="12.75"/>
    <s v="Small"/>
    <x v="3"/>
    <s v="Chicken, Pineapple, Tomatoes, Red Peppers, Thai Sweet Chilli Sauce"/>
    <x v="5"/>
  </r>
  <r>
    <n v="39376"/>
    <n v="17341"/>
    <n v="0.5"/>
    <s v="bbq_ckn_l"/>
    <n v="1"/>
    <x v="289"/>
    <x v="0"/>
    <x v="13961"/>
    <x v="2"/>
    <n v="20.75"/>
    <n v="20.75"/>
    <s v="Large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x v="2"/>
    <n v="20.25"/>
    <n v="20.25"/>
    <s v="Large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x v="2"/>
    <n v="12"/>
    <n v="12"/>
    <s v="Small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x v="2"/>
    <n v="18.5"/>
    <n v="18.5"/>
    <s v="Large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x v="2"/>
    <n v="20.25"/>
    <n v="20.25"/>
    <s v="Large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x v="2"/>
    <n v="20.75"/>
    <n v="41.5"/>
    <s v="Large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x v="2"/>
    <n v="16.5"/>
    <n v="16.5"/>
    <s v="Medium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x v="2"/>
    <n v="20.75"/>
    <n v="20.75"/>
    <s v="Large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x v="2"/>
    <n v="16.5"/>
    <n v="16.5"/>
    <s v="Medium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x v="2"/>
    <n v="16"/>
    <n v="16"/>
    <s v="Medium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x v="2"/>
    <n v="16.75"/>
    <n v="16.75"/>
    <s v="Medium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x v="2"/>
    <n v="9.75"/>
    <n v="9.75"/>
    <s v="Small"/>
    <x v="0"/>
    <s v="Mozzarella Cheese, Pepperoni"/>
    <x v="17"/>
  </r>
  <r>
    <n v="39388"/>
    <n v="17345"/>
    <n v="1"/>
    <s v="sicilian_s"/>
    <n v="1"/>
    <x v="289"/>
    <x v="0"/>
    <x v="1600"/>
    <x v="2"/>
    <n v="12.25"/>
    <n v="12.25"/>
    <s v="Small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x v="2"/>
    <n v="16.25"/>
    <n v="16.25"/>
    <s v="Medium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x v="2"/>
    <n v="20.75"/>
    <n v="20.75"/>
    <s v="Large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x v="2"/>
    <n v="20.25"/>
    <n v="20.25"/>
    <s v="Large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x v="2"/>
    <n v="16.5"/>
    <n v="33"/>
    <s v="Medium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x v="2"/>
    <n v="16"/>
    <n v="16"/>
    <s v="Medium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x v="2"/>
    <n v="16"/>
    <n v="16"/>
    <s v="Medium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x v="3"/>
    <n v="16.25"/>
    <n v="16.25"/>
    <s v="Medium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x v="3"/>
    <n v="20.25"/>
    <n v="20.25"/>
    <s v="Large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x v="3"/>
    <n v="20.5"/>
    <n v="20.5"/>
    <s v="Large"/>
    <x v="0"/>
    <s v="Pepperoni, Mushrooms, Red Onions, Red Peppers, Bacon"/>
    <x v="1"/>
  </r>
  <r>
    <n v="39398"/>
    <n v="17349"/>
    <n v="0.5"/>
    <s v="five_cheese_l"/>
    <n v="1"/>
    <x v="289"/>
    <x v="0"/>
    <x v="13966"/>
    <x v="3"/>
    <n v="18.5"/>
    <n v="18.5"/>
    <s v="Large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x v="3"/>
    <n v="12"/>
    <n v="12"/>
    <s v="Small"/>
    <x v="0"/>
    <s v="Bacon, Pepperoni, Italian Sausage, Chorizo Sausage"/>
    <x v="19"/>
  </r>
  <r>
    <n v="39400"/>
    <n v="17350"/>
    <n v="0.25"/>
    <s v="napolitana_s"/>
    <n v="1"/>
    <x v="289"/>
    <x v="0"/>
    <x v="13967"/>
    <x v="3"/>
    <n v="12"/>
    <n v="12"/>
    <s v="Small"/>
    <x v="0"/>
    <s v="Tomatoes, Anchovies, Green Olives, Red Onions, Garlic"/>
    <x v="22"/>
  </r>
  <r>
    <n v="39401"/>
    <n v="17350"/>
    <n v="0.25"/>
    <s v="peppr_salami_l"/>
    <n v="1"/>
    <x v="289"/>
    <x v="0"/>
    <x v="13967"/>
    <x v="3"/>
    <n v="20.75"/>
    <n v="20.75"/>
    <s v="Large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x v="3"/>
    <n v="16"/>
    <n v="16"/>
    <s v="Medium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x v="3"/>
    <n v="20.5"/>
    <n v="20.5"/>
    <s v="Large"/>
    <x v="0"/>
    <s v="Capocollo, Red Peppers, Tomatoes, Goat Cheese, Garlic, Oregano"/>
    <x v="11"/>
  </r>
  <r>
    <n v="39404"/>
    <n v="17351"/>
    <n v="0.25"/>
    <s v="peppr_salami_l"/>
    <n v="1"/>
    <x v="289"/>
    <x v="0"/>
    <x v="13968"/>
    <x v="3"/>
    <n v="20.75"/>
    <n v="20.75"/>
    <s v="Large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x v="3"/>
    <n v="12.25"/>
    <n v="12.25"/>
    <s v="Small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x v="3"/>
    <n v="16.75"/>
    <n v="16.75"/>
    <s v="Medium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x v="4"/>
    <n v="20.75"/>
    <n v="20.75"/>
    <s v="Large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x v="4"/>
    <n v="12.5"/>
    <n v="12.5"/>
    <s v="Medium"/>
    <x v="0"/>
    <s v="Mozzarella Cheese, Pepperoni"/>
    <x v="17"/>
  </r>
  <r>
    <n v="39409"/>
    <n v="17352"/>
    <n v="0.33333333333333331"/>
    <s v="the_greek_m"/>
    <n v="1"/>
    <x v="289"/>
    <x v="0"/>
    <x v="13969"/>
    <x v="4"/>
    <n v="16"/>
    <n v="16"/>
    <s v="Medium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x v="4"/>
    <n v="17.95"/>
    <n v="17.95"/>
    <s v="Large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x v="4"/>
    <n v="16.75"/>
    <n v="16.75"/>
    <s v="Medium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x v="4"/>
    <n v="16.75"/>
    <n v="16.75"/>
    <s v="Medium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x v="5"/>
    <n v="14.75"/>
    <n v="14.75"/>
    <s v="Medium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x v="5"/>
    <n v="12"/>
    <n v="12"/>
    <s v="Small"/>
    <x v="0"/>
    <s v="Bacon, Pepperoni, Italian Sausage, Chorizo Sausage"/>
    <x v="19"/>
  </r>
  <r>
    <n v="39415"/>
    <n v="17357"/>
    <n v="0.5"/>
    <s v="pep_msh_pep_l"/>
    <n v="1"/>
    <x v="289"/>
    <x v="0"/>
    <x v="13972"/>
    <x v="5"/>
    <n v="17.5"/>
    <n v="17.5"/>
    <s v="Large"/>
    <x v="0"/>
    <s v="Pepperoni, Mushrooms, Green Peppers"/>
    <x v="30"/>
  </r>
  <r>
    <n v="39416"/>
    <n v="17358"/>
    <n v="0.33333333333333331"/>
    <s v="calabrese_l"/>
    <n v="1"/>
    <x v="289"/>
    <x v="0"/>
    <x v="12975"/>
    <x v="5"/>
    <n v="20.25"/>
    <n v="20.25"/>
    <s v="Large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x v="5"/>
    <n v="16.75"/>
    <n v="16.75"/>
    <s v="Medium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x v="5"/>
    <n v="20.25"/>
    <n v="20.25"/>
    <s v="Large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x v="5"/>
    <n v="20.75"/>
    <n v="20.75"/>
    <s v="Large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x v="5"/>
    <n v="16.5"/>
    <n v="16.5"/>
    <s v="Large"/>
    <x v="0"/>
    <s v="Sliced Ham, Pineapple, Mozzarella Cheese"/>
    <x v="0"/>
  </r>
  <r>
    <n v="39421"/>
    <n v="17360"/>
    <n v="0.25"/>
    <s v="ital_veggie_s"/>
    <n v="1"/>
    <x v="289"/>
    <x v="0"/>
    <x v="13974"/>
    <x v="5"/>
    <n v="12.75"/>
    <n v="12.75"/>
    <s v="Small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x v="5"/>
    <n v="16"/>
    <n v="16"/>
    <s v="Medium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x v="5"/>
    <n v="16"/>
    <n v="16"/>
    <s v="Medium"/>
    <x v="0"/>
    <s v="Tomatoes, Anchovies, Green Olives, Red Onions, Garlic"/>
    <x v="22"/>
  </r>
  <r>
    <n v="39424"/>
    <n v="17361"/>
    <n v="0.25"/>
    <s v="green_garden_m"/>
    <n v="1"/>
    <x v="289"/>
    <x v="0"/>
    <x v="13975"/>
    <x v="5"/>
    <n v="16"/>
    <n v="16"/>
    <s v="Medium"/>
    <x v="1"/>
    <s v="Spinach, Mushrooms, Tomatoes, Green Olives, Feta Cheese"/>
    <x v="10"/>
  </r>
  <r>
    <n v="39425"/>
    <n v="17361"/>
    <n v="0.25"/>
    <s v="napolitana_m"/>
    <n v="1"/>
    <x v="289"/>
    <x v="0"/>
    <x v="13975"/>
    <x v="5"/>
    <n v="16"/>
    <n v="16"/>
    <s v="Medium"/>
    <x v="0"/>
    <s v="Tomatoes, Anchovies, Green Olives, Red Onions, Garlic"/>
    <x v="22"/>
  </r>
  <r>
    <n v="39426"/>
    <n v="17361"/>
    <n v="0.25"/>
    <s v="prsc_argla_m"/>
    <n v="1"/>
    <x v="289"/>
    <x v="0"/>
    <x v="13975"/>
    <x v="5"/>
    <n v="16.5"/>
    <n v="16.5"/>
    <s v="Medium"/>
    <x v="2"/>
    <s v="Prosciutto di San Daniele, Arugula, Mozzarella Cheese"/>
    <x v="6"/>
  </r>
  <r>
    <n v="39427"/>
    <n v="17361"/>
    <n v="0.25"/>
    <s v="spicy_ital_s"/>
    <n v="1"/>
    <x v="289"/>
    <x v="0"/>
    <x v="13975"/>
    <x v="5"/>
    <n v="12.5"/>
    <n v="12.5"/>
    <s v="Small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x v="6"/>
    <n v="16.75"/>
    <n v="16.75"/>
    <s v="Medium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x v="6"/>
    <n v="12.25"/>
    <n v="12.25"/>
    <s v="Small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x v="6"/>
    <n v="20.75"/>
    <n v="20.75"/>
    <s v="Large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x v="6"/>
    <n v="16.5"/>
    <n v="16.5"/>
    <s v="Medium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x v="6"/>
    <n v="16.5"/>
    <n v="16.5"/>
    <s v="Medium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x v="6"/>
    <n v="20.25"/>
    <n v="20.25"/>
    <s v="Large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x v="6"/>
    <n v="16.25"/>
    <n v="16.25"/>
    <s v="Medium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x v="6"/>
    <n v="12"/>
    <n v="12"/>
    <s v="Small"/>
    <x v="0"/>
    <s v="Pepperoni, Mushrooms, Red Onions, Red Peppers, Bacon"/>
    <x v="1"/>
  </r>
  <r>
    <n v="39436"/>
    <n v="17364"/>
    <n v="0.25"/>
    <s v="pepperoni_s"/>
    <n v="1"/>
    <x v="289"/>
    <x v="0"/>
    <x v="13976"/>
    <x v="6"/>
    <n v="9.75"/>
    <n v="9.75"/>
    <s v="Small"/>
    <x v="0"/>
    <s v="Mozzarella Cheese, Pepperoni"/>
    <x v="17"/>
  </r>
  <r>
    <n v="39437"/>
    <n v="17364"/>
    <n v="0.25"/>
    <s v="spin_pesto_s"/>
    <n v="1"/>
    <x v="289"/>
    <x v="0"/>
    <x v="13976"/>
    <x v="6"/>
    <n v="12.5"/>
    <n v="12.5"/>
    <s v="Small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x v="6"/>
    <n v="9.75"/>
    <n v="9.75"/>
    <s v="Small"/>
    <x v="0"/>
    <s v="Mozzarella Cheese, Pepperoni"/>
    <x v="17"/>
  </r>
  <r>
    <n v="39439"/>
    <n v="17365"/>
    <n v="0.5"/>
    <s v="prsc_argla_l"/>
    <n v="1"/>
    <x v="289"/>
    <x v="0"/>
    <x v="3406"/>
    <x v="6"/>
    <n v="20.75"/>
    <n v="20.75"/>
    <s v="Large"/>
    <x v="2"/>
    <s v="Prosciutto di San Daniele, Arugula, Mozzarella Cheese"/>
    <x v="6"/>
  </r>
  <r>
    <n v="39440"/>
    <n v="17366"/>
    <n v="1"/>
    <s v="five_cheese_l"/>
    <n v="1"/>
    <x v="289"/>
    <x v="0"/>
    <x v="13977"/>
    <x v="6"/>
    <n v="18.5"/>
    <n v="18.5"/>
    <s v="Large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x v="7"/>
    <n v="10.5"/>
    <n v="10.5"/>
    <s v="Small"/>
    <x v="0"/>
    <s v="Sliced Ham, Pineapple, Mozzarella Cheese"/>
    <x v="0"/>
  </r>
  <r>
    <n v="39442"/>
    <n v="17367"/>
    <n v="0.25"/>
    <s v="ital_supr_l"/>
    <n v="1"/>
    <x v="289"/>
    <x v="0"/>
    <x v="13978"/>
    <x v="7"/>
    <n v="20.75"/>
    <n v="20.75"/>
    <s v="Large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x v="7"/>
    <n v="12.5"/>
    <n v="12.5"/>
    <s v="Small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x v="7"/>
    <n v="12.5"/>
    <n v="12.5"/>
    <s v="Small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x v="7"/>
    <n v="12"/>
    <n v="12"/>
    <s v="Small"/>
    <x v="1"/>
    <s v="Spinach, Mushrooms, Red Onions, Feta Cheese, Garlic"/>
    <x v="27"/>
  </r>
  <r>
    <n v="39446"/>
    <n v="17368"/>
    <n v="0.5"/>
    <s v="thai_ckn_m"/>
    <n v="1"/>
    <x v="289"/>
    <x v="0"/>
    <x v="13979"/>
    <x v="7"/>
    <n v="16.75"/>
    <n v="16.75"/>
    <s v="Medium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x v="7"/>
    <n v="16.75"/>
    <n v="16.75"/>
    <s v="Medium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x v="7"/>
    <n v="20.5"/>
    <n v="20.5"/>
    <s v="Large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x v="7"/>
    <n v="15.25"/>
    <n v="15.25"/>
    <s v="Large"/>
    <x v="0"/>
    <s v="Mozzarella Cheese, Pepperoni"/>
    <x v="17"/>
  </r>
  <r>
    <n v="39450"/>
    <n v="17370"/>
    <n v="0.5"/>
    <s v="bbq_ckn_l"/>
    <n v="1"/>
    <x v="289"/>
    <x v="0"/>
    <x v="5572"/>
    <x v="7"/>
    <n v="20.75"/>
    <n v="20.75"/>
    <s v="Large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x v="7"/>
    <n v="12"/>
    <n v="12"/>
    <s v="Small"/>
    <x v="0"/>
    <s v="Capocollo, Red Peppers, Tomatoes, Goat Cheese, Garlic, Oregano"/>
    <x v="11"/>
  </r>
  <r>
    <n v="39452"/>
    <n v="17371"/>
    <n v="0.5"/>
    <s v="pepperoni_m"/>
    <n v="1"/>
    <x v="289"/>
    <x v="0"/>
    <x v="13981"/>
    <x v="7"/>
    <n v="12.5"/>
    <n v="12.5"/>
    <s v="Medium"/>
    <x v="0"/>
    <s v="Mozzarella Cheese, Pepperoni"/>
    <x v="17"/>
  </r>
  <r>
    <n v="39453"/>
    <n v="17371"/>
    <n v="0.5"/>
    <s v="soppressata_s"/>
    <n v="1"/>
    <x v="289"/>
    <x v="0"/>
    <x v="13981"/>
    <x v="7"/>
    <n v="12.5"/>
    <n v="12.5"/>
    <s v="Small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x v="7"/>
    <n v="20.75"/>
    <n v="20.75"/>
    <s v="Large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x v="7"/>
    <n v="12.25"/>
    <n v="12.25"/>
    <s v="Small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x v="7"/>
    <n v="20.75"/>
    <n v="20.75"/>
    <s v="Large"/>
    <x v="3"/>
    <s v="Chicken, Pineapple, Tomatoes, Red Peppers, Thai Sweet Chilli Sauce"/>
    <x v="5"/>
  </r>
  <r>
    <n v="39457"/>
    <n v="17373"/>
    <n v="0.5"/>
    <s v="cali_ckn_m"/>
    <n v="1"/>
    <x v="289"/>
    <x v="0"/>
    <x v="13983"/>
    <x v="8"/>
    <n v="16.75"/>
    <n v="16.75"/>
    <s v="Medium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x v="8"/>
    <n v="15.25"/>
    <n v="15.25"/>
    <s v="Large"/>
    <x v="0"/>
    <s v="Mozzarella Cheese, Pepperoni"/>
    <x v="17"/>
  </r>
  <r>
    <n v="39459"/>
    <n v="17374"/>
    <n v="1"/>
    <s v="veggie_veg_m"/>
    <n v="1"/>
    <x v="289"/>
    <x v="0"/>
    <x v="7053"/>
    <x v="8"/>
    <n v="16"/>
    <n v="16"/>
    <s v="Medium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x v="8"/>
    <n v="16"/>
    <n v="16"/>
    <s v="Medium"/>
    <x v="0"/>
    <s v="Capocollo, Red Peppers, Tomatoes, Goat Cheese, Garlic, Oregano"/>
    <x v="11"/>
  </r>
  <r>
    <n v="39461"/>
    <n v="17375"/>
    <n v="0.25"/>
    <s v="ital_supr_m"/>
    <n v="1"/>
    <x v="289"/>
    <x v="0"/>
    <x v="13984"/>
    <x v="8"/>
    <n v="16.5"/>
    <n v="16.5"/>
    <s v="Medium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x v="8"/>
    <n v="12.75"/>
    <n v="12.75"/>
    <s v="Small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x v="8"/>
    <n v="16"/>
    <n v="16"/>
    <s v="Medium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x v="8"/>
    <n v="16.75"/>
    <n v="16.75"/>
    <s v="Medium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x v="9"/>
    <n v="12.75"/>
    <n v="12.75"/>
    <s v="Small"/>
    <x v="3"/>
    <s v="Chicken, Tomatoes, Red Peppers, Spinach, Garlic, Pesto Sauce"/>
    <x v="18"/>
  </r>
  <r>
    <n v="39466"/>
    <n v="17377"/>
    <n v="0.5"/>
    <s v="ital_supr_l"/>
    <n v="1"/>
    <x v="289"/>
    <x v="0"/>
    <x v="8625"/>
    <x v="9"/>
    <n v="20.75"/>
    <n v="20.75"/>
    <s v="Large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x v="9"/>
    <n v="12.75"/>
    <n v="12.75"/>
    <s v="Small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x v="9"/>
    <n v="20.75"/>
    <n v="20.75"/>
    <s v="Large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x v="9"/>
    <n v="17.95"/>
    <n v="17.95"/>
    <s v="Large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x v="9"/>
    <n v="16.5"/>
    <n v="16.5"/>
    <s v="Medium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x v="9"/>
    <n v="20.75"/>
    <n v="20.75"/>
    <s v="Large"/>
    <x v="3"/>
    <s v="Chicken, Pineapple, Tomatoes, Red Peppers, Thai Sweet Chilli Sauce"/>
    <x v="5"/>
  </r>
  <r>
    <n v="39472"/>
    <n v="17380"/>
    <n v="0.25"/>
    <s v="veggie_veg_m"/>
    <n v="1"/>
    <x v="289"/>
    <x v="0"/>
    <x v="7512"/>
    <x v="9"/>
    <n v="16"/>
    <n v="16"/>
    <s v="Medium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x v="9"/>
    <n v="14.75"/>
    <n v="14.75"/>
    <s v="Medium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x v="9"/>
    <n v="16"/>
    <n v="16"/>
    <s v="Medium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x v="9"/>
    <n v="20.25"/>
    <n v="20.25"/>
    <s v="Large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x v="9"/>
    <n v="16"/>
    <n v="16"/>
    <s v="Medium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x v="10"/>
    <n v="12"/>
    <n v="12"/>
    <s v="Small"/>
    <x v="0"/>
    <s v="Pepperoni, Mushrooms, Red Onions, Red Peppers, Bacon"/>
    <x v="1"/>
  </r>
  <r>
    <n v="39478"/>
    <n v="17382"/>
    <n v="0.5"/>
    <s v="mexicana_l"/>
    <n v="1"/>
    <x v="289"/>
    <x v="0"/>
    <x v="13986"/>
    <x v="10"/>
    <n v="20.25"/>
    <n v="20.25"/>
    <s v="Large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x v="10"/>
    <n v="16.25"/>
    <n v="16.25"/>
    <s v="Medium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x v="10"/>
    <n v="17.95"/>
    <n v="17.95"/>
    <s v="Large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x v="10"/>
    <n v="12"/>
    <n v="12"/>
    <s v="Small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x v="10"/>
    <n v="20.5"/>
    <n v="20.5"/>
    <s v="Large"/>
    <x v="0"/>
    <s v="Tomatoes, Anchovies, Green Olives, Red Onions, Garlic"/>
    <x v="22"/>
  </r>
  <r>
    <n v="39483"/>
    <n v="17384"/>
    <n v="0.25"/>
    <s v="spinach_fet_l"/>
    <n v="1"/>
    <x v="289"/>
    <x v="0"/>
    <x v="13988"/>
    <x v="10"/>
    <n v="20.25"/>
    <n v="20.25"/>
    <s v="Large"/>
    <x v="1"/>
    <s v="Spinach, Mushrooms, Red Onions, Feta Cheese, Garlic"/>
    <x v="27"/>
  </r>
  <r>
    <n v="39484"/>
    <n v="17385"/>
    <n v="1"/>
    <s v="pep_msh_pep_s"/>
    <n v="1"/>
    <x v="289"/>
    <x v="0"/>
    <x v="13989"/>
    <x v="11"/>
    <n v="11"/>
    <n v="11"/>
    <s v="Small"/>
    <x v="0"/>
    <s v="Pepperoni, Mushrooms, Green Peppers"/>
    <x v="30"/>
  </r>
  <r>
    <n v="39485"/>
    <n v="17386"/>
    <n v="1"/>
    <s v="thai_ckn_l"/>
    <n v="1"/>
    <x v="289"/>
    <x v="0"/>
    <x v="13990"/>
    <x v="11"/>
    <n v="20.75"/>
    <n v="20.75"/>
    <s v="Large"/>
    <x v="3"/>
    <s v="Chicken, Pineapple, Tomatoes, Red Peppers, Thai Sweet Chilli Sauce"/>
    <x v="5"/>
  </r>
  <r>
    <n v="39486"/>
    <n v="17387"/>
    <n v="1"/>
    <s v="classic_dlx_l"/>
    <n v="1"/>
    <x v="290"/>
    <x v="1"/>
    <x v="13991"/>
    <x v="0"/>
    <n v="20.5"/>
    <n v="20.5"/>
    <s v="Large"/>
    <x v="0"/>
    <s v="Pepperoni, Mushrooms, Red Onions, Red Peppers, Bacon"/>
    <x v="1"/>
  </r>
  <r>
    <n v="39487"/>
    <n v="17388"/>
    <n v="0.5"/>
    <s v="classic_dlx_l"/>
    <n v="1"/>
    <x v="290"/>
    <x v="1"/>
    <x v="13992"/>
    <x v="1"/>
    <n v="20.5"/>
    <n v="20.5"/>
    <s v="Large"/>
    <x v="0"/>
    <s v="Pepperoni, Mushrooms, Red Onions, Red Peppers, Bacon"/>
    <x v="1"/>
  </r>
  <r>
    <n v="39488"/>
    <n v="17388"/>
    <n v="0.5"/>
    <s v="the_greek_xl"/>
    <n v="1"/>
    <x v="290"/>
    <x v="1"/>
    <x v="13992"/>
    <x v="1"/>
    <n v="25.5"/>
    <n v="25.5"/>
    <s v="XL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x v="1"/>
    <n v="18.5"/>
    <n v="18.5"/>
    <s v="Large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x v="1"/>
    <n v="12.5"/>
    <n v="12.5"/>
    <s v="Small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x v="1"/>
    <n v="20.75"/>
    <n v="20.75"/>
    <s v="Large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x v="1"/>
    <n v="12"/>
    <n v="12"/>
    <s v="Small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x v="1"/>
    <n v="20.75"/>
    <n v="20.75"/>
    <s v="Large"/>
    <x v="2"/>
    <s v="Genoa Salami, Capocollo, Pepperoni, Tomatoes, Asiago Cheese, Garlic"/>
    <x v="26"/>
  </r>
  <r>
    <n v="39494"/>
    <n v="17392"/>
    <n v="1"/>
    <s v="pepperoni_s"/>
    <n v="1"/>
    <x v="290"/>
    <x v="1"/>
    <x v="9397"/>
    <x v="1"/>
    <n v="9.75"/>
    <n v="9.75"/>
    <s v="Small"/>
    <x v="0"/>
    <s v="Mozzarella Cheese, Pepperoni"/>
    <x v="17"/>
  </r>
  <r>
    <n v="39495"/>
    <n v="17393"/>
    <n v="1"/>
    <s v="ckn_pesto_l"/>
    <n v="1"/>
    <x v="290"/>
    <x v="1"/>
    <x v="2294"/>
    <x v="1"/>
    <n v="20.75"/>
    <n v="20.75"/>
    <s v="Large"/>
    <x v="3"/>
    <s v="Chicken, Tomatoes, Red Peppers, Spinach, Garlic, Pesto Sauce"/>
    <x v="18"/>
  </r>
  <r>
    <n v="39496"/>
    <n v="17394"/>
    <n v="1"/>
    <s v="pep_msh_pep_m"/>
    <n v="1"/>
    <x v="290"/>
    <x v="1"/>
    <x v="13995"/>
    <x v="1"/>
    <n v="14.5"/>
    <n v="14.5"/>
    <s v="Medium"/>
    <x v="0"/>
    <s v="Pepperoni, Mushrooms, Green Peppers"/>
    <x v="30"/>
  </r>
  <r>
    <n v="39497"/>
    <n v="17395"/>
    <n v="1"/>
    <s v="thai_ckn_m"/>
    <n v="1"/>
    <x v="290"/>
    <x v="1"/>
    <x v="13996"/>
    <x v="1"/>
    <n v="16.75"/>
    <n v="16.75"/>
    <s v="Medium"/>
    <x v="3"/>
    <s v="Chicken, Pineapple, Tomatoes, Red Peppers, Thai Sweet Chilli Sauce"/>
    <x v="5"/>
  </r>
  <r>
    <n v="39498"/>
    <n v="17396"/>
    <n v="0.5"/>
    <s v="mexicana_l"/>
    <n v="1"/>
    <x v="290"/>
    <x v="1"/>
    <x v="6396"/>
    <x v="2"/>
    <n v="20.25"/>
    <n v="20.25"/>
    <s v="Large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x v="2"/>
    <n v="20.75"/>
    <n v="20.75"/>
    <s v="Large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x v="2"/>
    <n v="18.5"/>
    <n v="18.5"/>
    <s v="Large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x v="2"/>
    <n v="20.5"/>
    <n v="20.5"/>
    <s v="Large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x v="2"/>
    <n v="12"/>
    <n v="12"/>
    <s v="Small"/>
    <x v="0"/>
    <s v="Tomatoes, Anchovies, Green Olives, Red Onions, Garlic"/>
    <x v="22"/>
  </r>
  <r>
    <n v="39503"/>
    <n v="17398"/>
    <n v="1"/>
    <s v="classic_dlx_s"/>
    <n v="1"/>
    <x v="290"/>
    <x v="1"/>
    <x v="2351"/>
    <x v="2"/>
    <n v="12"/>
    <n v="12"/>
    <s v="Small"/>
    <x v="0"/>
    <s v="Pepperoni, Mushrooms, Red Onions, Red Peppers, Bacon"/>
    <x v="1"/>
  </r>
  <r>
    <n v="39504"/>
    <n v="17399"/>
    <n v="1"/>
    <s v="spicy_ital_l"/>
    <n v="1"/>
    <x v="290"/>
    <x v="1"/>
    <x v="13998"/>
    <x v="2"/>
    <n v="20.75"/>
    <n v="20.75"/>
    <s v="Large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x v="2"/>
    <n v="18.5"/>
    <n v="18.5"/>
    <s v="Large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x v="2"/>
    <n v="12.75"/>
    <n v="12.75"/>
    <s v="Small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x v="2"/>
    <n v="16.75"/>
    <n v="16.75"/>
    <s v="Medium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x v="2"/>
    <n v="20.5"/>
    <n v="20.5"/>
    <s v="Large"/>
    <x v="0"/>
    <s v="Capocollo, Red Peppers, Tomatoes, Goat Cheese, Garlic, Oregano"/>
    <x v="11"/>
  </r>
  <r>
    <n v="39509"/>
    <n v="17401"/>
    <n v="0.25"/>
    <s v="pep_msh_pep_m"/>
    <n v="1"/>
    <x v="290"/>
    <x v="1"/>
    <x v="1193"/>
    <x v="2"/>
    <n v="14.5"/>
    <n v="14.5"/>
    <s v="Medium"/>
    <x v="0"/>
    <s v="Pepperoni, Mushrooms, Green Peppers"/>
    <x v="30"/>
  </r>
  <r>
    <n v="39510"/>
    <n v="17402"/>
    <n v="0.5"/>
    <s v="ital_supr_l"/>
    <n v="1"/>
    <x v="290"/>
    <x v="1"/>
    <x v="14000"/>
    <x v="2"/>
    <n v="20.75"/>
    <n v="20.75"/>
    <s v="Large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x v="2"/>
    <n v="16"/>
    <n v="16"/>
    <s v="Medium"/>
    <x v="0"/>
    <s v="Tomatoes, Anchovies, Green Olives, Red Onions, Garlic"/>
    <x v="22"/>
  </r>
  <r>
    <n v="39512"/>
    <n v="17403"/>
    <n v="0.25"/>
    <s v="four_cheese_l"/>
    <n v="1"/>
    <x v="290"/>
    <x v="1"/>
    <x v="14001"/>
    <x v="2"/>
    <n v="17.95"/>
    <n v="17.95"/>
    <s v="Large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x v="2"/>
    <n v="16"/>
    <n v="16"/>
    <s v="Medium"/>
    <x v="1"/>
    <s v="Spinach, Mushrooms, Tomatoes, Green Olives, Feta Cheese"/>
    <x v="10"/>
  </r>
  <r>
    <n v="39514"/>
    <n v="17403"/>
    <n v="0.25"/>
    <s v="prsc_argla_m"/>
    <n v="1"/>
    <x v="290"/>
    <x v="1"/>
    <x v="14001"/>
    <x v="2"/>
    <n v="16.5"/>
    <n v="16.5"/>
    <s v="Medium"/>
    <x v="2"/>
    <s v="Prosciutto di San Daniele, Arugula, Mozzarella Cheese"/>
    <x v="6"/>
  </r>
  <r>
    <n v="39515"/>
    <n v="17403"/>
    <n v="0.25"/>
    <s v="spinach_supr_l"/>
    <n v="1"/>
    <x v="290"/>
    <x v="1"/>
    <x v="14001"/>
    <x v="2"/>
    <n v="20.75"/>
    <n v="20.75"/>
    <s v="Large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x v="2"/>
    <n v="20.75"/>
    <n v="20.75"/>
    <s v="Large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x v="2"/>
    <n v="20.75"/>
    <n v="20.75"/>
    <s v="Large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x v="2"/>
    <n v="12.75"/>
    <n v="12.75"/>
    <s v="Small"/>
    <x v="3"/>
    <s v="Chicken, Tomatoes, Red Peppers, Spinach, Garlic, Pesto Sauce"/>
    <x v="18"/>
  </r>
  <r>
    <n v="39519"/>
    <n v="17404"/>
    <n v="0.1"/>
    <s v="napolitana_l"/>
    <n v="1"/>
    <x v="290"/>
    <x v="1"/>
    <x v="15"/>
    <x v="2"/>
    <n v="20.5"/>
    <n v="20.5"/>
    <s v="Large"/>
    <x v="0"/>
    <s v="Tomatoes, Anchovies, Green Olives, Red Onions, Garlic"/>
    <x v="22"/>
  </r>
  <r>
    <n v="39520"/>
    <n v="17404"/>
    <n v="0.1"/>
    <s v="pepperoni_s"/>
    <n v="1"/>
    <x v="290"/>
    <x v="1"/>
    <x v="15"/>
    <x v="2"/>
    <n v="9.75"/>
    <n v="9.75"/>
    <s v="Small"/>
    <x v="0"/>
    <s v="Mozzarella Cheese, Pepperoni"/>
    <x v="17"/>
  </r>
  <r>
    <n v="39521"/>
    <n v="17404"/>
    <n v="0.1"/>
    <s v="prsc_argla_l"/>
    <n v="1"/>
    <x v="290"/>
    <x v="1"/>
    <x v="15"/>
    <x v="2"/>
    <n v="20.75"/>
    <n v="20.75"/>
    <s v="Large"/>
    <x v="2"/>
    <s v="Prosciutto di San Daniele, Arugula, Mozzarella Cheese"/>
    <x v="6"/>
  </r>
  <r>
    <n v="39522"/>
    <n v="17404"/>
    <n v="0.1"/>
    <s v="prsc_argla_m"/>
    <n v="1"/>
    <x v="290"/>
    <x v="1"/>
    <x v="15"/>
    <x v="2"/>
    <n v="16.5"/>
    <n v="16.5"/>
    <s v="Medium"/>
    <x v="2"/>
    <s v="Prosciutto di San Daniele, Arugula, Mozzarella Cheese"/>
    <x v="6"/>
  </r>
  <r>
    <n v="39523"/>
    <n v="17404"/>
    <n v="0.1"/>
    <s v="thai_ckn_l"/>
    <n v="1"/>
    <x v="290"/>
    <x v="1"/>
    <x v="15"/>
    <x v="2"/>
    <n v="20.75"/>
    <n v="20.75"/>
    <s v="Large"/>
    <x v="3"/>
    <s v="Chicken, Pineapple, Tomatoes, Red Peppers, Thai Sweet Chilli Sauce"/>
    <x v="5"/>
  </r>
  <r>
    <n v="39524"/>
    <n v="17404"/>
    <n v="0.1"/>
    <s v="the_greek_s"/>
    <n v="1"/>
    <x v="290"/>
    <x v="1"/>
    <x v="15"/>
    <x v="2"/>
    <n v="12"/>
    <n v="12"/>
    <s v="Small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x v="2"/>
    <n v="16"/>
    <n v="16"/>
    <s v="Medium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x v="2"/>
    <n v="16"/>
    <n v="16"/>
    <s v="Medium"/>
    <x v="0"/>
    <s v="Capocollo, Red Peppers, Tomatoes, Goat Cheese, Garlic, Oregano"/>
    <x v="11"/>
  </r>
  <r>
    <n v="39527"/>
    <n v="17406"/>
    <n v="1"/>
    <s v="napolitana_m"/>
    <n v="1"/>
    <x v="290"/>
    <x v="1"/>
    <x v="10955"/>
    <x v="2"/>
    <n v="16"/>
    <n v="16"/>
    <s v="Medium"/>
    <x v="0"/>
    <s v="Tomatoes, Anchovies, Green Olives, Red Onions, Garlic"/>
    <x v="22"/>
  </r>
  <r>
    <n v="39528"/>
    <n v="17407"/>
    <n v="0.5"/>
    <s v="spin_pesto_m"/>
    <n v="1"/>
    <x v="290"/>
    <x v="1"/>
    <x v="1485"/>
    <x v="2"/>
    <n v="16.5"/>
    <n v="16.5"/>
    <s v="Medium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x v="2"/>
    <n v="12"/>
    <n v="12"/>
    <s v="Small"/>
    <x v="1"/>
    <s v="Spinach, Mushrooms, Red Onions, Feta Cheese, Garlic"/>
    <x v="27"/>
  </r>
  <r>
    <n v="39530"/>
    <n v="17408"/>
    <n v="1"/>
    <s v="big_meat_s"/>
    <n v="1"/>
    <x v="290"/>
    <x v="1"/>
    <x v="642"/>
    <x v="3"/>
    <n v="12"/>
    <n v="12"/>
    <s v="Small"/>
    <x v="0"/>
    <s v="Bacon, Pepperoni, Italian Sausage, Chorizo Sausage"/>
    <x v="19"/>
  </r>
  <r>
    <n v="39531"/>
    <n v="17409"/>
    <n v="0.25"/>
    <s v="ckn_pesto_m"/>
    <n v="1"/>
    <x v="290"/>
    <x v="1"/>
    <x v="14003"/>
    <x v="3"/>
    <n v="16.75"/>
    <n v="16.75"/>
    <s v="Medium"/>
    <x v="3"/>
    <s v="Chicken, Tomatoes, Red Peppers, Spinach, Garlic, Pesto Sauce"/>
    <x v="18"/>
  </r>
  <r>
    <n v="39532"/>
    <n v="17409"/>
    <n v="0.25"/>
    <s v="ital_veggie_m"/>
    <n v="1"/>
    <x v="290"/>
    <x v="1"/>
    <x v="14003"/>
    <x v="3"/>
    <n v="16.75"/>
    <n v="16.75"/>
    <s v="Medium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x v="3"/>
    <n v="9.75"/>
    <n v="9.75"/>
    <s v="Small"/>
    <x v="0"/>
    <s v="Mozzarella Cheese, Pepperoni"/>
    <x v="17"/>
  </r>
  <r>
    <n v="39534"/>
    <n v="17409"/>
    <n v="0.25"/>
    <s v="the_greek_xl"/>
    <n v="1"/>
    <x v="290"/>
    <x v="1"/>
    <x v="14003"/>
    <x v="3"/>
    <n v="25.5"/>
    <n v="25.5"/>
    <s v="XL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x v="3"/>
    <n v="20.75"/>
    <n v="20.75"/>
    <s v="Large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x v="3"/>
    <n v="16.75"/>
    <n v="16.75"/>
    <s v="Medium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x v="3"/>
    <n v="20.75"/>
    <n v="20.75"/>
    <s v="Large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x v="3"/>
    <n v="12.25"/>
    <n v="12.25"/>
    <s v="Small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x v="4"/>
    <n v="20.75"/>
    <n v="20.75"/>
    <s v="Large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x v="4"/>
    <n v="20.25"/>
    <n v="20.25"/>
    <s v="Large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x v="4"/>
    <n v="12"/>
    <n v="12"/>
    <s v="Small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x v="4"/>
    <n v="12.25"/>
    <n v="12.25"/>
    <s v="Small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x v="4"/>
    <n v="20.25"/>
    <n v="20.25"/>
    <s v="Large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x v="4"/>
    <n v="16"/>
    <n v="16"/>
    <s v="Medium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x v="4"/>
    <n v="12.5"/>
    <n v="12.5"/>
    <s v="Medium"/>
    <x v="0"/>
    <s v="Mozzarella Cheese, Pepperoni"/>
    <x v="17"/>
  </r>
  <r>
    <n v="39546"/>
    <n v="17413"/>
    <n v="0.5"/>
    <s v="pepperoni_l"/>
    <n v="1"/>
    <x v="290"/>
    <x v="1"/>
    <x v="9464"/>
    <x v="4"/>
    <n v="15.25"/>
    <n v="15.25"/>
    <s v="Large"/>
    <x v="0"/>
    <s v="Mozzarella Cheese, Pepperoni"/>
    <x v="17"/>
  </r>
  <r>
    <n v="39547"/>
    <n v="17413"/>
    <n v="0.5"/>
    <s v="peppr_salami_l"/>
    <n v="1"/>
    <x v="290"/>
    <x v="1"/>
    <x v="9464"/>
    <x v="4"/>
    <n v="20.75"/>
    <n v="20.75"/>
    <s v="Large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x v="4"/>
    <n v="12.75"/>
    <n v="12.75"/>
    <s v="Small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x v="4"/>
    <n v="12"/>
    <n v="12"/>
    <s v="Small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x v="4"/>
    <n v="20.25"/>
    <n v="20.25"/>
    <s v="Large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x v="4"/>
    <n v="12"/>
    <n v="12"/>
    <s v="Small"/>
    <x v="0"/>
    <s v="Pepperoni, Mushrooms, Red Onions, Red Peppers, Bacon"/>
    <x v="1"/>
  </r>
  <r>
    <n v="39552"/>
    <n v="17415"/>
    <n v="0.5"/>
    <s v="green_garden_m"/>
    <n v="1"/>
    <x v="290"/>
    <x v="1"/>
    <x v="14006"/>
    <x v="4"/>
    <n v="16"/>
    <n v="16"/>
    <s v="Medium"/>
    <x v="1"/>
    <s v="Spinach, Mushrooms, Tomatoes, Green Olives, Feta Cheese"/>
    <x v="10"/>
  </r>
  <r>
    <n v="39553"/>
    <n v="17416"/>
    <n v="1"/>
    <s v="spicy_ital_l"/>
    <n v="1"/>
    <x v="290"/>
    <x v="1"/>
    <x v="14007"/>
    <x v="5"/>
    <n v="20.75"/>
    <n v="20.75"/>
    <s v="Large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x v="5"/>
    <n v="23.65"/>
    <n v="23.65"/>
    <s v="Small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x v="5"/>
    <n v="16.5"/>
    <n v="16.5"/>
    <s v="Medium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x v="5"/>
    <n v="16.5"/>
    <n v="16.5"/>
    <s v="Large"/>
    <x v="0"/>
    <s v="Sliced Ham, Pineapple, Mozzarella Cheese"/>
    <x v="0"/>
  </r>
  <r>
    <n v="39557"/>
    <n v="17418"/>
    <n v="0.25"/>
    <s v="peppr_salami_m"/>
    <n v="1"/>
    <x v="290"/>
    <x v="1"/>
    <x v="14008"/>
    <x v="5"/>
    <n v="16.5"/>
    <n v="16.5"/>
    <s v="Medium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x v="5"/>
    <n v="20.75"/>
    <n v="20.75"/>
    <s v="Large"/>
    <x v="2"/>
    <s v="Prosciutto di San Daniele, Arugula, Mozzarella Cheese"/>
    <x v="6"/>
  </r>
  <r>
    <n v="39559"/>
    <n v="17418"/>
    <n v="0.25"/>
    <s v="veggie_veg_m"/>
    <n v="1"/>
    <x v="290"/>
    <x v="1"/>
    <x v="14008"/>
    <x v="5"/>
    <n v="16"/>
    <n v="16"/>
    <s v="Medium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x v="5"/>
    <n v="10.5"/>
    <n v="10.5"/>
    <s v="Small"/>
    <x v="0"/>
    <s v="Sliced Ham, Pineapple, Mozzarella Cheese"/>
    <x v="0"/>
  </r>
  <r>
    <n v="39561"/>
    <n v="17420"/>
    <n v="1"/>
    <s v="pepperoni_s"/>
    <n v="1"/>
    <x v="290"/>
    <x v="1"/>
    <x v="2032"/>
    <x v="5"/>
    <n v="9.75"/>
    <n v="9.75"/>
    <s v="Small"/>
    <x v="0"/>
    <s v="Mozzarella Cheese, Pepperoni"/>
    <x v="17"/>
  </r>
  <r>
    <n v="39562"/>
    <n v="17421"/>
    <n v="0.5"/>
    <s v="brie_carre_s"/>
    <n v="1"/>
    <x v="290"/>
    <x v="1"/>
    <x v="2872"/>
    <x v="5"/>
    <n v="23.65"/>
    <n v="23.65"/>
    <s v="Small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x v="5"/>
    <n v="12.75"/>
    <n v="12.75"/>
    <s v="Small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x v="5"/>
    <n v="14.75"/>
    <n v="14.75"/>
    <s v="Medium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x v="5"/>
    <n v="20.25"/>
    <n v="20.25"/>
    <s v="Large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x v="5"/>
    <n v="20.75"/>
    <n v="20.75"/>
    <s v="Large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x v="6"/>
    <n v="20.5"/>
    <n v="20.5"/>
    <s v="Large"/>
    <x v="0"/>
    <s v="Tomatoes, Anchovies, Green Olives, Red Onions, Garlic"/>
    <x v="22"/>
  </r>
  <r>
    <n v="39568"/>
    <n v="17424"/>
    <n v="0.5"/>
    <s v="five_cheese_l"/>
    <n v="1"/>
    <x v="290"/>
    <x v="1"/>
    <x v="7731"/>
    <x v="6"/>
    <n v="18.5"/>
    <n v="18.5"/>
    <s v="Large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x v="6"/>
    <n v="20.75"/>
    <n v="20.75"/>
    <s v="Large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x v="6"/>
    <n v="20.75"/>
    <n v="20.75"/>
    <s v="Large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x v="6"/>
    <n v="20.75"/>
    <n v="20.75"/>
    <s v="Large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x v="6"/>
    <n v="20.25"/>
    <n v="20.25"/>
    <s v="Large"/>
    <x v="1"/>
    <s v="Spinach, Mushrooms, Red Onions, Feta Cheese, Garlic"/>
    <x v="27"/>
  </r>
  <r>
    <n v="39573"/>
    <n v="17425"/>
    <n v="0.25"/>
    <s v="thai_ckn_l"/>
    <n v="1"/>
    <x v="290"/>
    <x v="1"/>
    <x v="5821"/>
    <x v="6"/>
    <n v="20.75"/>
    <n v="20.75"/>
    <s v="Large"/>
    <x v="3"/>
    <s v="Chicken, Pineapple, Tomatoes, Red Peppers, Thai Sweet Chilli Sauce"/>
    <x v="5"/>
  </r>
  <r>
    <n v="39574"/>
    <n v="17426"/>
    <n v="0.25"/>
    <s v="big_meat_s"/>
    <n v="1"/>
    <x v="290"/>
    <x v="1"/>
    <x v="14010"/>
    <x v="6"/>
    <n v="12"/>
    <n v="12"/>
    <s v="Small"/>
    <x v="0"/>
    <s v="Bacon, Pepperoni, Italian Sausage, Chorizo Sausage"/>
    <x v="19"/>
  </r>
  <r>
    <n v="39575"/>
    <n v="17426"/>
    <n v="0.25"/>
    <s v="southw_ckn_s"/>
    <n v="1"/>
    <x v="290"/>
    <x v="1"/>
    <x v="14010"/>
    <x v="6"/>
    <n v="12.75"/>
    <n v="12.75"/>
    <s v="Small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x v="6"/>
    <n v="12.75"/>
    <n v="12.75"/>
    <s v="Small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x v="6"/>
    <n v="20.25"/>
    <n v="20.25"/>
    <s v="Large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x v="6"/>
    <n v="20.75"/>
    <n v="20.75"/>
    <s v="Large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x v="7"/>
    <n v="20.75"/>
    <n v="20.75"/>
    <s v="Large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x v="7"/>
    <n v="17.95"/>
    <n v="17.95"/>
    <s v="Large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x v="7"/>
    <n v="16"/>
    <n v="16"/>
    <s v="Medium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x v="7"/>
    <n v="16"/>
    <n v="16"/>
    <s v="Medium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x v="7"/>
    <n v="12.5"/>
    <n v="12.5"/>
    <s v="Medium"/>
    <x v="0"/>
    <s v="Mozzarella Cheese, Pepperoni"/>
    <x v="17"/>
  </r>
  <r>
    <n v="39584"/>
    <n v="17431"/>
    <n v="0.33333333333333331"/>
    <s v="soppressata_l"/>
    <n v="1"/>
    <x v="290"/>
    <x v="1"/>
    <x v="11098"/>
    <x v="7"/>
    <n v="20.75"/>
    <n v="20.75"/>
    <s v="Large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x v="7"/>
    <n v="20.75"/>
    <n v="20.75"/>
    <s v="Large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x v="7"/>
    <n v="16"/>
    <n v="16"/>
    <s v="Medium"/>
    <x v="0"/>
    <s v="Pepperoni, Mushrooms, Red Onions, Red Peppers, Bacon"/>
    <x v="1"/>
  </r>
  <r>
    <n v="39587"/>
    <n v="17433"/>
    <n v="0.5"/>
    <s v="cali_ckn_m"/>
    <n v="1"/>
    <x v="290"/>
    <x v="1"/>
    <x v="8246"/>
    <x v="7"/>
    <n v="16.75"/>
    <n v="16.75"/>
    <s v="Medium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x v="7"/>
    <n v="18.5"/>
    <n v="18.5"/>
    <s v="Large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x v="7"/>
    <n v="16.75"/>
    <n v="16.75"/>
    <s v="Medium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x v="7"/>
    <n v="9.75"/>
    <n v="9.75"/>
    <s v="Small"/>
    <x v="0"/>
    <s v="Mozzarella Cheese, Pepperoni"/>
    <x v="17"/>
  </r>
  <r>
    <n v="39591"/>
    <n v="17434"/>
    <n v="0.33333333333333331"/>
    <s v="thai_ckn_l"/>
    <n v="1"/>
    <x v="290"/>
    <x v="1"/>
    <x v="14014"/>
    <x v="7"/>
    <n v="20.75"/>
    <n v="20.75"/>
    <s v="Large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x v="7"/>
    <n v="17.95"/>
    <n v="17.95"/>
    <s v="Large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x v="7"/>
    <n v="16.5"/>
    <n v="16.5"/>
    <s v="Medium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x v="7"/>
    <n v="20.75"/>
    <n v="20.75"/>
    <s v="Large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x v="7"/>
    <n v="20.75"/>
    <n v="20.75"/>
    <s v="Large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x v="7"/>
    <n v="16"/>
    <n v="16"/>
    <s v="Medium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x v="7"/>
    <n v="12"/>
    <n v="12"/>
    <s v="Small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x v="7"/>
    <n v="16"/>
    <n v="16"/>
    <s v="Medium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x v="8"/>
    <n v="14.75"/>
    <n v="14.75"/>
    <s v="Medium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x v="8"/>
    <n v="20.25"/>
    <n v="20.25"/>
    <s v="Large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x v="8"/>
    <n v="16.75"/>
    <n v="16.75"/>
    <s v="Medium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x v="8"/>
    <n v="16.5"/>
    <n v="16.5"/>
    <s v="Large"/>
    <x v="0"/>
    <s v="Sliced Ham, Pineapple, Mozzarella Cheese"/>
    <x v="0"/>
  </r>
  <r>
    <n v="39603"/>
    <n v="17439"/>
    <n v="0.33333333333333331"/>
    <s v="spicy_ital_l"/>
    <n v="1"/>
    <x v="290"/>
    <x v="1"/>
    <x v="3735"/>
    <x v="8"/>
    <n v="20.75"/>
    <n v="20.75"/>
    <s v="Large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x v="8"/>
    <n v="12.75"/>
    <n v="12.75"/>
    <s v="Small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x v="8"/>
    <n v="12"/>
    <n v="12"/>
    <s v="Small"/>
    <x v="0"/>
    <s v="Bacon, Pepperoni, Italian Sausage, Chorizo Sausage"/>
    <x v="19"/>
  </r>
  <r>
    <n v="39606"/>
    <n v="17440"/>
    <n v="0.25"/>
    <s v="hawaiian_m"/>
    <n v="1"/>
    <x v="290"/>
    <x v="1"/>
    <x v="14019"/>
    <x v="8"/>
    <n v="13.25"/>
    <n v="13.25"/>
    <s v="Medium"/>
    <x v="0"/>
    <s v="Sliced Ham, Pineapple, Mozzarella Cheese"/>
    <x v="0"/>
  </r>
  <r>
    <n v="39607"/>
    <n v="17440"/>
    <n v="0.25"/>
    <s v="spinach_supr_m"/>
    <n v="1"/>
    <x v="290"/>
    <x v="1"/>
    <x v="14019"/>
    <x v="8"/>
    <n v="16.5"/>
    <n v="16.5"/>
    <s v="Medium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x v="8"/>
    <n v="20.75"/>
    <n v="20.75"/>
    <s v="Large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x v="8"/>
    <n v="16.5"/>
    <n v="16.5"/>
    <s v="Medium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x v="8"/>
    <n v="20.75"/>
    <n v="20.75"/>
    <s v="Large"/>
    <x v="3"/>
    <s v="Chicken, Pineapple, Tomatoes, Red Peppers, Thai Sweet Chilli Sauce"/>
    <x v="5"/>
  </r>
  <r>
    <n v="39611"/>
    <n v="17442"/>
    <n v="1"/>
    <s v="bbq_ckn_l"/>
    <n v="1"/>
    <x v="290"/>
    <x v="1"/>
    <x v="952"/>
    <x v="8"/>
    <n v="20.75"/>
    <n v="20.75"/>
    <s v="Large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x v="8"/>
    <n v="12"/>
    <n v="12"/>
    <s v="Small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x v="8"/>
    <n v="13.25"/>
    <n v="13.25"/>
    <s v="Medium"/>
    <x v="0"/>
    <s v="Sliced Ham, Pineapple, Mozzarella Cheese"/>
    <x v="0"/>
  </r>
  <r>
    <n v="39614"/>
    <n v="17445"/>
    <n v="0.5"/>
    <s v="pepperoni_m"/>
    <n v="1"/>
    <x v="290"/>
    <x v="1"/>
    <x v="11429"/>
    <x v="8"/>
    <n v="12.5"/>
    <n v="12.5"/>
    <s v="Medium"/>
    <x v="0"/>
    <s v="Mozzarella Cheese, Pepperoni"/>
    <x v="17"/>
  </r>
  <r>
    <n v="39615"/>
    <n v="17445"/>
    <n v="0.5"/>
    <s v="spinach_supr_l"/>
    <n v="1"/>
    <x v="290"/>
    <x v="1"/>
    <x v="11429"/>
    <x v="8"/>
    <n v="20.75"/>
    <n v="20.75"/>
    <s v="Large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x v="8"/>
    <n v="20.75"/>
    <n v="20.75"/>
    <s v="Large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x v="9"/>
    <n v="16"/>
    <n v="16"/>
    <s v="Medium"/>
    <x v="0"/>
    <s v="Tomatoes, Anchovies, Green Olives, Red Onions, Garlic"/>
    <x v="22"/>
  </r>
  <r>
    <n v="39618"/>
    <n v="17447"/>
    <n v="0.5"/>
    <s v="sicilian_l"/>
    <n v="1"/>
    <x v="290"/>
    <x v="1"/>
    <x v="14024"/>
    <x v="9"/>
    <n v="20.25"/>
    <n v="20.25"/>
    <s v="Large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x v="9"/>
    <n v="14.5"/>
    <n v="14.5"/>
    <s v="Medium"/>
    <x v="0"/>
    <s v="Pepperoni, Mushrooms, Green Peppers"/>
    <x v="30"/>
  </r>
  <r>
    <n v="39620"/>
    <n v="17449"/>
    <n v="0.5"/>
    <s v="hawaiian_m"/>
    <n v="1"/>
    <x v="290"/>
    <x v="1"/>
    <x v="4289"/>
    <x v="9"/>
    <n v="13.25"/>
    <n v="13.25"/>
    <s v="Medium"/>
    <x v="0"/>
    <s v="Sliced Ham, Pineapple, Mozzarella Cheese"/>
    <x v="0"/>
  </r>
  <r>
    <n v="39621"/>
    <n v="17449"/>
    <n v="0.5"/>
    <s v="mexicana_m"/>
    <n v="1"/>
    <x v="290"/>
    <x v="1"/>
    <x v="4289"/>
    <x v="9"/>
    <n v="16"/>
    <n v="16"/>
    <s v="Medium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x v="10"/>
    <n v="20.5"/>
    <n v="20.5"/>
    <s v="Large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x v="10"/>
    <n v="16"/>
    <n v="16"/>
    <s v="Medium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x v="10"/>
    <n v="12.75"/>
    <n v="12.75"/>
    <s v="Small"/>
    <x v="3"/>
    <s v="Chicken, Pineapple, Tomatoes, Red Peppers, Thai Sweet Chilli Sauce"/>
    <x v="5"/>
  </r>
  <r>
    <n v="39625"/>
    <n v="17451"/>
    <n v="1"/>
    <s v="cali_ckn_l"/>
    <n v="1"/>
    <x v="290"/>
    <x v="1"/>
    <x v="2228"/>
    <x v="10"/>
    <n v="20.75"/>
    <n v="20.75"/>
    <s v="Large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x v="10"/>
    <n v="20.75"/>
    <n v="20.75"/>
    <s v="Large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x v="10"/>
    <n v="25.5"/>
    <n v="25.5"/>
    <s v="XL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x v="10"/>
    <n v="12.25"/>
    <n v="12.25"/>
    <s v="Small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x v="10"/>
    <n v="12.75"/>
    <n v="12.75"/>
    <s v="Small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x v="10"/>
    <n v="12.75"/>
    <n v="12.75"/>
    <s v="Small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x v="10"/>
    <n v="12.5"/>
    <n v="12.5"/>
    <s v="Small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x v="10"/>
    <n v="20.75"/>
    <n v="20.75"/>
    <s v="Large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x v="10"/>
    <n v="9.75"/>
    <n v="9.75"/>
    <s v="Small"/>
    <x v="0"/>
    <s v="Mozzarella Cheese, Pepperoni"/>
    <x v="17"/>
  </r>
  <r>
    <n v="39634"/>
    <n v="17456"/>
    <n v="1"/>
    <s v="pepperoni_s"/>
    <n v="1"/>
    <x v="290"/>
    <x v="1"/>
    <x v="14030"/>
    <x v="11"/>
    <n v="9.75"/>
    <n v="9.75"/>
    <s v="Small"/>
    <x v="0"/>
    <s v="Mozzarella Cheese, Pepperoni"/>
    <x v="17"/>
  </r>
  <r>
    <n v="39635"/>
    <n v="17457"/>
    <n v="0.5"/>
    <s v="bbq_ckn_l"/>
    <n v="1"/>
    <x v="290"/>
    <x v="1"/>
    <x v="14031"/>
    <x v="11"/>
    <n v="20.75"/>
    <n v="20.75"/>
    <s v="Large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x v="11"/>
    <n v="12"/>
    <n v="12"/>
    <s v="Small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x v="12"/>
    <n v="20.5"/>
    <n v="20.5"/>
    <s v="Large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x v="12"/>
    <n v="12.5"/>
    <n v="12.5"/>
    <s v="Small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x v="12"/>
    <n v="16"/>
    <n v="16"/>
    <s v="Medium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x v="1"/>
    <n v="10.5"/>
    <n v="10.5"/>
    <s v="Small"/>
    <x v="0"/>
    <s v="Sliced Ham, Pineapple, Mozzarella Cheese"/>
    <x v="0"/>
  </r>
  <r>
    <n v="39641"/>
    <n v="17460"/>
    <n v="1"/>
    <s v="pepperoni_m"/>
    <n v="1"/>
    <x v="291"/>
    <x v="2"/>
    <x v="14033"/>
    <x v="1"/>
    <n v="12.5"/>
    <n v="12.5"/>
    <s v="Medium"/>
    <x v="0"/>
    <s v="Mozzarella Cheese, Pepperoni"/>
    <x v="17"/>
  </r>
  <r>
    <n v="39642"/>
    <n v="17461"/>
    <n v="1"/>
    <s v="southw_ckn_l"/>
    <n v="1"/>
    <x v="291"/>
    <x v="2"/>
    <x v="14034"/>
    <x v="1"/>
    <n v="20.75"/>
    <n v="20.75"/>
    <s v="Large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x v="1"/>
    <n v="12.75"/>
    <n v="12.75"/>
    <s v="Small"/>
    <x v="3"/>
    <s v="Chicken, Tomatoes, Red Peppers, Spinach, Garlic, Pesto Sauce"/>
    <x v="18"/>
  </r>
  <r>
    <n v="39644"/>
    <n v="17462"/>
    <n v="0.5"/>
    <s v="napolitana_s"/>
    <n v="1"/>
    <x v="291"/>
    <x v="2"/>
    <x v="14035"/>
    <x v="1"/>
    <n v="12"/>
    <n v="12"/>
    <s v="Small"/>
    <x v="0"/>
    <s v="Tomatoes, Anchovies, Green Olives, Red Onions, Garlic"/>
    <x v="22"/>
  </r>
  <r>
    <n v="39645"/>
    <n v="17463"/>
    <n v="1"/>
    <s v="big_meat_s"/>
    <n v="1"/>
    <x v="291"/>
    <x v="2"/>
    <x v="13420"/>
    <x v="1"/>
    <n v="12"/>
    <n v="12"/>
    <s v="Small"/>
    <x v="0"/>
    <s v="Bacon, Pepperoni, Italian Sausage, Chorizo Sausage"/>
    <x v="19"/>
  </r>
  <r>
    <n v="39646"/>
    <n v="17464"/>
    <n v="6.6666666666666666E-2"/>
    <s v="bbq_ckn_m"/>
    <n v="1"/>
    <x v="291"/>
    <x v="2"/>
    <x v="11853"/>
    <x v="2"/>
    <n v="16.75"/>
    <n v="16.75"/>
    <s v="Medium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x v="2"/>
    <n v="16.25"/>
    <n v="16.25"/>
    <s v="Medium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x v="2"/>
    <n v="20.75"/>
    <n v="20.75"/>
    <s v="Large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x v="2"/>
    <n v="18.5"/>
    <n v="18.5"/>
    <s v="Large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x v="2"/>
    <n v="14.75"/>
    <n v="14.75"/>
    <s v="Medium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x v="2"/>
    <n v="20.5"/>
    <n v="20.5"/>
    <s v="Large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x v="2"/>
    <n v="16.5"/>
    <n v="16.5"/>
    <s v="Medium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x v="2"/>
    <n v="16.75"/>
    <n v="16.75"/>
    <s v="Medium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x v="2"/>
    <n v="20.25"/>
    <n v="20.25"/>
    <s v="Large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x v="2"/>
    <n v="9.75"/>
    <n v="9.75"/>
    <s v="Small"/>
    <x v="0"/>
    <s v="Mozzarella Cheese, Pepperoni"/>
    <x v="17"/>
  </r>
  <r>
    <n v="39656"/>
    <n v="17464"/>
    <n v="6.6666666666666666E-2"/>
    <s v="prsc_argla_l"/>
    <n v="1"/>
    <x v="291"/>
    <x v="2"/>
    <x v="11853"/>
    <x v="2"/>
    <n v="20.75"/>
    <n v="20.75"/>
    <s v="Large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x v="2"/>
    <n v="20.25"/>
    <n v="20.25"/>
    <s v="Large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x v="2"/>
    <n v="16.25"/>
    <n v="16.25"/>
    <s v="Medium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x v="2"/>
    <n v="12.25"/>
    <n v="12.25"/>
    <s v="Small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x v="2"/>
    <n v="20.75"/>
    <n v="20.75"/>
    <s v="Large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x v="2"/>
    <n v="12"/>
    <n v="12"/>
    <s v="Small"/>
    <x v="0"/>
    <s v="Pepperoni, Mushrooms, Red Onions, Red Peppers, Bacon"/>
    <x v="1"/>
  </r>
  <r>
    <n v="39662"/>
    <n v="17465"/>
    <n v="0.25"/>
    <s v="five_cheese_l"/>
    <n v="1"/>
    <x v="291"/>
    <x v="2"/>
    <x v="2127"/>
    <x v="2"/>
    <n v="18.5"/>
    <n v="18.5"/>
    <s v="Large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x v="2"/>
    <n v="12"/>
    <n v="12"/>
    <s v="Small"/>
    <x v="0"/>
    <s v="Capocollo, Red Peppers, Tomatoes, Goat Cheese, Garlic, Oregano"/>
    <x v="11"/>
  </r>
  <r>
    <n v="39664"/>
    <n v="17465"/>
    <n v="0.25"/>
    <s v="pep_msh_pep_s"/>
    <n v="1"/>
    <x v="291"/>
    <x v="2"/>
    <x v="2127"/>
    <x v="2"/>
    <n v="11"/>
    <n v="11"/>
    <s v="Small"/>
    <x v="0"/>
    <s v="Pepperoni, Mushrooms, Green Peppers"/>
    <x v="30"/>
  </r>
  <r>
    <n v="39665"/>
    <n v="17466"/>
    <n v="8.3333333333333329E-2"/>
    <s v="cali_ckn_m"/>
    <n v="1"/>
    <x v="291"/>
    <x v="2"/>
    <x v="14036"/>
    <x v="2"/>
    <n v="16.75"/>
    <n v="16.75"/>
    <s v="Medium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x v="2"/>
    <n v="16"/>
    <n v="16"/>
    <s v="Medium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x v="2"/>
    <n v="12"/>
    <n v="12"/>
    <s v="Small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x v="2"/>
    <n v="20.5"/>
    <n v="20.5"/>
    <s v="Large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x v="2"/>
    <n v="16.5"/>
    <n v="16.5"/>
    <s v="Medium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x v="2"/>
    <n v="12"/>
    <n v="24"/>
    <s v="Small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x v="2"/>
    <n v="20.5"/>
    <n v="20.5"/>
    <s v="Large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x v="2"/>
    <n v="16"/>
    <n v="16"/>
    <s v="Medium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x v="2"/>
    <n v="20.75"/>
    <n v="41.5"/>
    <s v="Large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x v="2"/>
    <n v="12.25"/>
    <n v="12.25"/>
    <s v="Small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x v="2"/>
    <n v="16.75"/>
    <n v="16.75"/>
    <s v="Medium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x v="2"/>
    <n v="20.75"/>
    <n v="41.5"/>
    <s v="Large"/>
    <x v="3"/>
    <s v="Chicken, Pineapple, Tomatoes, Red Peppers, Thai Sweet Chilli Sauce"/>
    <x v="5"/>
  </r>
  <r>
    <n v="39677"/>
    <n v="17467"/>
    <n v="1"/>
    <s v="mediterraneo_l"/>
    <n v="1"/>
    <x v="291"/>
    <x v="2"/>
    <x v="14037"/>
    <x v="2"/>
    <n v="20.25"/>
    <n v="20.25"/>
    <s v="Large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x v="2"/>
    <n v="20.75"/>
    <n v="20.75"/>
    <s v="Large"/>
    <x v="3"/>
    <s v="Chicken, Tomatoes, Red Peppers, Spinach, Garlic, Pesto Sauce"/>
    <x v="18"/>
  </r>
  <r>
    <n v="39679"/>
    <n v="17469"/>
    <n v="1"/>
    <s v="big_meat_s"/>
    <n v="1"/>
    <x v="291"/>
    <x v="2"/>
    <x v="144"/>
    <x v="2"/>
    <n v="12"/>
    <n v="12"/>
    <s v="Small"/>
    <x v="0"/>
    <s v="Bacon, Pepperoni, Italian Sausage, Chorizo Sausage"/>
    <x v="19"/>
  </r>
  <r>
    <n v="39680"/>
    <n v="17470"/>
    <n v="0.33333333333333331"/>
    <s v="cali_ckn_m"/>
    <n v="1"/>
    <x v="291"/>
    <x v="2"/>
    <x v="14039"/>
    <x v="2"/>
    <n v="16.75"/>
    <n v="16.75"/>
    <s v="Medium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x v="2"/>
    <n v="12"/>
    <n v="12"/>
    <s v="Small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x v="2"/>
    <n v="25.5"/>
    <n v="25.5"/>
    <s v="XL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x v="3"/>
    <n v="17.95"/>
    <n v="17.95"/>
    <s v="Large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x v="3"/>
    <n v="20.75"/>
    <n v="20.75"/>
    <s v="Large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x v="3"/>
    <n v="11"/>
    <n v="11"/>
    <s v="Small"/>
    <x v="0"/>
    <s v="Pepperoni, Mushrooms, Green Peppers"/>
    <x v="30"/>
  </r>
  <r>
    <n v="39686"/>
    <n v="17473"/>
    <n v="1"/>
    <s v="bbq_ckn_s"/>
    <n v="1"/>
    <x v="291"/>
    <x v="2"/>
    <x v="14042"/>
    <x v="3"/>
    <n v="12.75"/>
    <n v="12.75"/>
    <s v="Small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x v="3"/>
    <n v="20.5"/>
    <n v="20.5"/>
    <s v="Large"/>
    <x v="0"/>
    <s v="Tomatoes, Anchovies, Green Olives, Red Onions, Garlic"/>
    <x v="22"/>
  </r>
  <r>
    <n v="39688"/>
    <n v="17474"/>
    <n v="0.5"/>
    <s v="thai_ckn_l"/>
    <n v="1"/>
    <x v="291"/>
    <x v="2"/>
    <x v="14043"/>
    <x v="3"/>
    <n v="20.75"/>
    <n v="20.75"/>
    <s v="Large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x v="4"/>
    <n v="16.75"/>
    <n v="16.75"/>
    <s v="Medium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x v="4"/>
    <n v="12.5"/>
    <n v="12.5"/>
    <s v="Small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x v="4"/>
    <n v="12"/>
    <n v="12"/>
    <s v="Small"/>
    <x v="0"/>
    <s v="Bacon, Pepperoni, Italian Sausage, Chorizo Sausage"/>
    <x v="19"/>
  </r>
  <r>
    <n v="39692"/>
    <n v="17477"/>
    <n v="0.33333333333333331"/>
    <s v="pepperoni_s"/>
    <n v="1"/>
    <x v="291"/>
    <x v="2"/>
    <x v="14046"/>
    <x v="5"/>
    <n v="9.75"/>
    <n v="9.75"/>
    <s v="Small"/>
    <x v="0"/>
    <s v="Mozzarella Cheese, Pepperoni"/>
    <x v="17"/>
  </r>
  <r>
    <n v="39693"/>
    <n v="17477"/>
    <n v="0.33333333333333331"/>
    <s v="southw_ckn_l"/>
    <n v="1"/>
    <x v="291"/>
    <x v="2"/>
    <x v="14046"/>
    <x v="5"/>
    <n v="20.75"/>
    <n v="20.75"/>
    <s v="Large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x v="5"/>
    <n v="20.25"/>
    <n v="20.25"/>
    <s v="Large"/>
    <x v="1"/>
    <s v="Spinach, Mushrooms, Red Onions, Feta Cheese, Garlic"/>
    <x v="27"/>
  </r>
  <r>
    <n v="39695"/>
    <n v="17478"/>
    <n v="0.5"/>
    <s v="spin_pesto_l"/>
    <n v="1"/>
    <x v="291"/>
    <x v="2"/>
    <x v="14047"/>
    <x v="5"/>
    <n v="20.75"/>
    <n v="20.75"/>
    <s v="Large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x v="5"/>
    <n v="16.75"/>
    <n v="16.75"/>
    <s v="Medium"/>
    <x v="3"/>
    <s v="Chicken, Pineapple, Tomatoes, Red Peppers, Thai Sweet Chilli Sauce"/>
    <x v="5"/>
  </r>
  <r>
    <n v="39697"/>
    <n v="17479"/>
    <n v="0.25"/>
    <s v="cali_ckn_l"/>
    <n v="1"/>
    <x v="291"/>
    <x v="2"/>
    <x v="14048"/>
    <x v="5"/>
    <n v="20.75"/>
    <n v="20.75"/>
    <s v="Large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x v="5"/>
    <n v="12"/>
    <n v="12"/>
    <s v="Small"/>
    <x v="0"/>
    <s v="Pepperoni, Mushrooms, Red Onions, Red Peppers, Bacon"/>
    <x v="1"/>
  </r>
  <r>
    <n v="39699"/>
    <n v="17479"/>
    <n v="0.25"/>
    <s v="four_cheese_l"/>
    <n v="1"/>
    <x v="291"/>
    <x v="2"/>
    <x v="14048"/>
    <x v="5"/>
    <n v="17.95"/>
    <n v="17.95"/>
    <s v="Large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x v="5"/>
    <n v="25.5"/>
    <n v="25.5"/>
    <s v="XL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x v="6"/>
    <n v="17.95"/>
    <n v="17.95"/>
    <s v="Large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x v="6"/>
    <n v="16.5"/>
    <n v="16.5"/>
    <s v="Medium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x v="6"/>
    <n v="16.75"/>
    <n v="16.75"/>
    <s v="Medium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x v="6"/>
    <n v="17.95"/>
    <n v="17.95"/>
    <s v="Large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x v="6"/>
    <n v="16"/>
    <n v="16"/>
    <s v="Medium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x v="6"/>
    <n v="12.75"/>
    <n v="12.75"/>
    <s v="Small"/>
    <x v="3"/>
    <s v="Chicken, Pineapple, Tomatoes, Red Peppers, Thai Sweet Chilli Sauce"/>
    <x v="5"/>
  </r>
  <r>
    <n v="39707"/>
    <n v="17482"/>
    <n v="0.5"/>
    <s v="thai_ckn_l"/>
    <n v="1"/>
    <x v="291"/>
    <x v="2"/>
    <x v="14049"/>
    <x v="6"/>
    <n v="20.75"/>
    <n v="20.75"/>
    <s v="Large"/>
    <x v="3"/>
    <s v="Chicken, Pineapple, Tomatoes, Red Peppers, Thai Sweet Chilli Sauce"/>
    <x v="5"/>
  </r>
  <r>
    <n v="39708"/>
    <n v="17482"/>
    <n v="0.5"/>
    <s v="thai_ckn_m"/>
    <n v="1"/>
    <x v="291"/>
    <x v="2"/>
    <x v="14049"/>
    <x v="6"/>
    <n v="16.75"/>
    <n v="16.75"/>
    <s v="Medium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x v="6"/>
    <n v="12"/>
    <n v="12"/>
    <s v="Small"/>
    <x v="1"/>
    <s v="Spinach, Mushrooms, Tomatoes, Green Olives, Feta Cheese"/>
    <x v="10"/>
  </r>
  <r>
    <n v="39710"/>
    <n v="17483"/>
    <n v="0.25"/>
    <s v="mexicana_l"/>
    <n v="1"/>
    <x v="291"/>
    <x v="2"/>
    <x v="2148"/>
    <x v="6"/>
    <n v="20.25"/>
    <n v="20.25"/>
    <s v="Large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x v="6"/>
    <n v="12.5"/>
    <n v="12.5"/>
    <s v="Medium"/>
    <x v="0"/>
    <s v="Mozzarella Cheese, Pepperoni"/>
    <x v="17"/>
  </r>
  <r>
    <n v="39712"/>
    <n v="17483"/>
    <n v="0.25"/>
    <s v="the_greek_xl"/>
    <n v="1"/>
    <x v="291"/>
    <x v="2"/>
    <x v="2148"/>
    <x v="6"/>
    <n v="25.5"/>
    <n v="25.5"/>
    <s v="XL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x v="6"/>
    <n v="12"/>
    <n v="12"/>
    <s v="Small"/>
    <x v="0"/>
    <s v="Bacon, Pepperoni, Italian Sausage, Chorizo Sausage"/>
    <x v="19"/>
  </r>
  <r>
    <n v="39714"/>
    <n v="17484"/>
    <n v="0.25"/>
    <s v="calabrese_m"/>
    <n v="1"/>
    <x v="291"/>
    <x v="2"/>
    <x v="14050"/>
    <x v="6"/>
    <n v="16.25"/>
    <n v="16.25"/>
    <s v="Medium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x v="6"/>
    <n v="12.5"/>
    <n v="12.5"/>
    <s v="Small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x v="6"/>
    <n v="20.25"/>
    <n v="20.25"/>
    <s v="Large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x v="7"/>
    <n v="11"/>
    <n v="11"/>
    <s v="Small"/>
    <x v="0"/>
    <s v="Pepperoni, Mushrooms, Green Peppers"/>
    <x v="30"/>
  </r>
  <r>
    <n v="39718"/>
    <n v="17485"/>
    <n v="0.5"/>
    <s v="spinach_fet_m"/>
    <n v="1"/>
    <x v="291"/>
    <x v="2"/>
    <x v="14051"/>
    <x v="7"/>
    <n v="16"/>
    <n v="16"/>
    <s v="Medium"/>
    <x v="1"/>
    <s v="Spinach, Mushrooms, Red Onions, Feta Cheese, Garlic"/>
    <x v="27"/>
  </r>
  <r>
    <n v="39719"/>
    <n v="17486"/>
    <n v="1"/>
    <s v="pepperoni_m"/>
    <n v="1"/>
    <x v="291"/>
    <x v="2"/>
    <x v="1720"/>
    <x v="7"/>
    <n v="12.5"/>
    <n v="12.5"/>
    <s v="Medium"/>
    <x v="0"/>
    <s v="Mozzarella Cheese, Pepperoni"/>
    <x v="17"/>
  </r>
  <r>
    <n v="39720"/>
    <n v="17487"/>
    <n v="0.5"/>
    <s v="big_meat_s"/>
    <n v="1"/>
    <x v="291"/>
    <x v="2"/>
    <x v="14052"/>
    <x v="7"/>
    <n v="12"/>
    <n v="12"/>
    <s v="Small"/>
    <x v="0"/>
    <s v="Bacon, Pepperoni, Italian Sausage, Chorizo Sausage"/>
    <x v="19"/>
  </r>
  <r>
    <n v="39721"/>
    <n v="17487"/>
    <n v="0.5"/>
    <s v="hawaiian_l"/>
    <n v="1"/>
    <x v="291"/>
    <x v="2"/>
    <x v="14052"/>
    <x v="7"/>
    <n v="16.5"/>
    <n v="16.5"/>
    <s v="Large"/>
    <x v="0"/>
    <s v="Sliced Ham, Pineapple, Mozzarella Cheese"/>
    <x v="0"/>
  </r>
  <r>
    <n v="39722"/>
    <n v="17488"/>
    <n v="0.33333333333333331"/>
    <s v="ckn_alfredo_m"/>
    <n v="1"/>
    <x v="291"/>
    <x v="2"/>
    <x v="12381"/>
    <x v="7"/>
    <n v="16.75"/>
    <n v="16.75"/>
    <s v="Medium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x v="7"/>
    <n v="16.5"/>
    <n v="16.5"/>
    <s v="Medium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x v="7"/>
    <n v="25.5"/>
    <n v="51"/>
    <s v="XL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x v="7"/>
    <n v="16.5"/>
    <n v="16.5"/>
    <s v="Medium"/>
    <x v="2"/>
    <s v="Prosciutto di San Daniele, Arugula, Mozzarella Cheese"/>
    <x v="6"/>
  </r>
  <r>
    <n v="39726"/>
    <n v="17490"/>
    <n v="1"/>
    <s v="big_meat_s"/>
    <n v="1"/>
    <x v="291"/>
    <x v="2"/>
    <x v="7774"/>
    <x v="7"/>
    <n v="12"/>
    <n v="12"/>
    <s v="Small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x v="7"/>
    <n v="12"/>
    <n v="12"/>
    <s v="Small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x v="7"/>
    <n v="20.75"/>
    <n v="20.75"/>
    <s v="Large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x v="7"/>
    <n v="16.5"/>
    <n v="16.5"/>
    <s v="Medium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x v="7"/>
    <n v="12"/>
    <n v="12"/>
    <s v="Small"/>
    <x v="0"/>
    <s v="Pepperoni, Mushrooms, Red Onions, Red Peppers, Bacon"/>
    <x v="1"/>
  </r>
  <r>
    <n v="39731"/>
    <n v="17492"/>
    <n v="0.25"/>
    <s v="peppr_salami_m"/>
    <n v="1"/>
    <x v="291"/>
    <x v="2"/>
    <x v="1672"/>
    <x v="7"/>
    <n v="16.5"/>
    <n v="16.5"/>
    <s v="Medium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x v="7"/>
    <n v="12.5"/>
    <n v="12.5"/>
    <s v="Small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x v="7"/>
    <n v="35.950000000000003"/>
    <n v="35.950000000000003"/>
    <s v="XXL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x v="8"/>
    <n v="12"/>
    <n v="12"/>
    <s v="Small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x v="8"/>
    <n v="20.75"/>
    <n v="20.75"/>
    <s v="Large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x v="8"/>
    <n v="16.75"/>
    <n v="16.75"/>
    <s v="Medium"/>
    <x v="3"/>
    <s v="Chicken, Pineapple, Tomatoes, Red Peppers, Thai Sweet Chilli Sauce"/>
    <x v="5"/>
  </r>
  <r>
    <n v="39737"/>
    <n v="17494"/>
    <n v="0.5"/>
    <s v="classic_dlx_l"/>
    <n v="1"/>
    <x v="291"/>
    <x v="2"/>
    <x v="7866"/>
    <x v="8"/>
    <n v="20.5"/>
    <n v="20.5"/>
    <s v="Large"/>
    <x v="0"/>
    <s v="Pepperoni, Mushrooms, Red Onions, Red Peppers, Bacon"/>
    <x v="1"/>
  </r>
  <r>
    <n v="39738"/>
    <n v="17494"/>
    <n v="0.5"/>
    <s v="sicilian_m"/>
    <n v="1"/>
    <x v="291"/>
    <x v="2"/>
    <x v="7866"/>
    <x v="8"/>
    <n v="16.25"/>
    <n v="16.25"/>
    <s v="Medium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x v="8"/>
    <n v="16.75"/>
    <n v="16.75"/>
    <s v="Medium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x v="8"/>
    <n v="20.5"/>
    <n v="20.5"/>
    <s v="Large"/>
    <x v="0"/>
    <s v="Tomatoes, Anchovies, Green Olives, Red Onions, Garlic"/>
    <x v="22"/>
  </r>
  <r>
    <n v="39741"/>
    <n v="17495"/>
    <n v="0.25"/>
    <s v="pep_msh_pep_l"/>
    <n v="1"/>
    <x v="291"/>
    <x v="2"/>
    <x v="7597"/>
    <x v="8"/>
    <n v="17.5"/>
    <n v="17.5"/>
    <s v="Large"/>
    <x v="0"/>
    <s v="Pepperoni, Mushrooms, Green Peppers"/>
    <x v="30"/>
  </r>
  <r>
    <n v="39742"/>
    <n v="17495"/>
    <n v="0.25"/>
    <s v="spin_pesto_l"/>
    <n v="1"/>
    <x v="291"/>
    <x v="2"/>
    <x v="7597"/>
    <x v="8"/>
    <n v="20.75"/>
    <n v="20.75"/>
    <s v="Large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x v="8"/>
    <n v="12"/>
    <n v="12"/>
    <s v="Small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x v="8"/>
    <n v="20.25"/>
    <n v="20.25"/>
    <s v="Large"/>
    <x v="1"/>
    <s v="Spinach, Mushrooms, Red Onions, Feta Cheese, Garlic"/>
    <x v="27"/>
  </r>
  <r>
    <n v="39745"/>
    <n v="17496"/>
    <n v="0.33333333333333331"/>
    <s v="thai_ckn_m"/>
    <n v="1"/>
    <x v="291"/>
    <x v="2"/>
    <x v="14055"/>
    <x v="8"/>
    <n v="16.75"/>
    <n v="16.75"/>
    <s v="Medium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x v="8"/>
    <n v="18.5"/>
    <n v="18.5"/>
    <s v="Large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x v="8"/>
    <n v="20.75"/>
    <n v="20.75"/>
    <s v="Large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x v="8"/>
    <n v="12"/>
    <n v="12"/>
    <s v="Small"/>
    <x v="1"/>
    <s v="Spinach, Mushrooms, Red Onions, Feta Cheese, Garlic"/>
    <x v="27"/>
  </r>
  <r>
    <n v="39749"/>
    <n v="17498"/>
    <n v="0.5"/>
    <s v="ital_veggie_m"/>
    <n v="1"/>
    <x v="291"/>
    <x v="2"/>
    <x v="14057"/>
    <x v="8"/>
    <n v="16.75"/>
    <n v="16.75"/>
    <s v="Medium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x v="8"/>
    <n v="12"/>
    <n v="12"/>
    <s v="Small"/>
    <x v="1"/>
    <s v="Spinach, Mushrooms, Red Onions, Feta Cheese, Garlic"/>
    <x v="27"/>
  </r>
  <r>
    <n v="39751"/>
    <n v="17499"/>
    <n v="0.5"/>
    <s v="calabrese_m"/>
    <n v="1"/>
    <x v="291"/>
    <x v="2"/>
    <x v="14058"/>
    <x v="8"/>
    <n v="16.25"/>
    <n v="16.25"/>
    <s v="Medium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x v="8"/>
    <n v="20.75"/>
    <n v="20.75"/>
    <s v="Large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x v="8"/>
    <n v="16.75"/>
    <n v="16.75"/>
    <s v="Medium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x v="8"/>
    <n v="16.5"/>
    <n v="16.5"/>
    <s v="Large"/>
    <x v="0"/>
    <s v="Sliced Ham, Pineapple, Mozzarella Cheese"/>
    <x v="0"/>
  </r>
  <r>
    <n v="39755"/>
    <n v="17500"/>
    <n v="0.33333333333333331"/>
    <s v="ital_cpcllo_s"/>
    <n v="1"/>
    <x v="291"/>
    <x v="2"/>
    <x v="14059"/>
    <x v="8"/>
    <n v="12"/>
    <n v="12"/>
    <s v="Small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x v="8"/>
    <n v="16.75"/>
    <n v="16.75"/>
    <s v="Medium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x v="8"/>
    <n v="20.75"/>
    <n v="20.75"/>
    <s v="Large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x v="8"/>
    <n v="16.5"/>
    <n v="16.5"/>
    <s v="Medium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x v="9"/>
    <n v="12.5"/>
    <n v="12.5"/>
    <s v="Small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x v="9"/>
    <n v="25.5"/>
    <n v="25.5"/>
    <s v="XL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x v="9"/>
    <n v="12"/>
    <n v="12"/>
    <s v="Small"/>
    <x v="0"/>
    <s v="Bacon, Pepperoni, Italian Sausage, Chorizo Sausage"/>
    <x v="19"/>
  </r>
  <r>
    <n v="39762"/>
    <n v="17503"/>
    <n v="0.25"/>
    <s v="green_garden_m"/>
    <n v="1"/>
    <x v="291"/>
    <x v="2"/>
    <x v="14061"/>
    <x v="9"/>
    <n v="16"/>
    <n v="16"/>
    <s v="Medium"/>
    <x v="1"/>
    <s v="Spinach, Mushrooms, Tomatoes, Green Olives, Feta Cheese"/>
    <x v="10"/>
  </r>
  <r>
    <n v="39763"/>
    <n v="17503"/>
    <n v="0.25"/>
    <s v="hawaiian_m"/>
    <n v="1"/>
    <x v="291"/>
    <x v="2"/>
    <x v="14061"/>
    <x v="9"/>
    <n v="13.25"/>
    <n v="13.25"/>
    <s v="Medium"/>
    <x v="0"/>
    <s v="Sliced Ham, Pineapple, Mozzarella Cheese"/>
    <x v="0"/>
  </r>
  <r>
    <n v="39764"/>
    <n v="17503"/>
    <n v="0.25"/>
    <s v="ital_cpcllo_l"/>
    <n v="1"/>
    <x v="291"/>
    <x v="2"/>
    <x v="14061"/>
    <x v="9"/>
    <n v="20.5"/>
    <n v="20.5"/>
    <s v="Large"/>
    <x v="0"/>
    <s v="Capocollo, Red Peppers, Tomatoes, Goat Cheese, Garlic, Oregano"/>
    <x v="11"/>
  </r>
  <r>
    <n v="39765"/>
    <n v="17504"/>
    <n v="1"/>
    <s v="soppressata_s"/>
    <n v="1"/>
    <x v="291"/>
    <x v="2"/>
    <x v="14062"/>
    <x v="9"/>
    <n v="12.5"/>
    <n v="12.5"/>
    <s v="Small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x v="9"/>
    <n v="20.25"/>
    <n v="20.25"/>
    <s v="Large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x v="9"/>
    <n v="20.75"/>
    <n v="20.75"/>
    <s v="Large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x v="9"/>
    <n v="12"/>
    <n v="12"/>
    <s v="Small"/>
    <x v="0"/>
    <s v="Bacon, Pepperoni, Italian Sausage, Chorizo Sausage"/>
    <x v="19"/>
  </r>
  <r>
    <n v="39769"/>
    <n v="17507"/>
    <n v="0.33333333333333331"/>
    <s v="calabrese_m"/>
    <n v="1"/>
    <x v="291"/>
    <x v="2"/>
    <x v="14064"/>
    <x v="10"/>
    <n v="16.25"/>
    <n v="16.25"/>
    <s v="Medium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x v="10"/>
    <n v="20.75"/>
    <n v="20.75"/>
    <s v="Large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x v="10"/>
    <n v="20.75"/>
    <n v="20.75"/>
    <s v="Large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x v="10"/>
    <n v="16.75"/>
    <n v="16.75"/>
    <s v="Medium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x v="10"/>
    <n v="20.75"/>
    <n v="20.75"/>
    <s v="Large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x v="10"/>
    <n v="20.25"/>
    <n v="20.25"/>
    <s v="Large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x v="10"/>
    <n v="20.5"/>
    <n v="20.5"/>
    <s v="Large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x v="10"/>
    <n v="16.75"/>
    <n v="16.75"/>
    <s v="Medium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x v="10"/>
    <n v="12.5"/>
    <n v="12.5"/>
    <s v="Small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x v="10"/>
    <n v="20.5"/>
    <n v="20.5"/>
    <s v="Large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x v="10"/>
    <n v="12"/>
    <n v="12"/>
    <s v="Small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x v="10"/>
    <n v="12.5"/>
    <n v="12.5"/>
    <s v="Small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x v="10"/>
    <n v="16.25"/>
    <n v="16.25"/>
    <s v="Medium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x v="10"/>
    <n v="16.75"/>
    <n v="16.75"/>
    <s v="Medium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x v="10"/>
    <n v="12"/>
    <n v="12"/>
    <s v="Small"/>
    <x v="0"/>
    <s v="Bacon, Pepperoni, Italian Sausage, Chorizo Sausage"/>
    <x v="19"/>
  </r>
  <r>
    <n v="39784"/>
    <n v="17512"/>
    <n v="0.5"/>
    <s v="ital_cpcllo_l"/>
    <n v="1"/>
    <x v="291"/>
    <x v="2"/>
    <x v="14068"/>
    <x v="10"/>
    <n v="20.5"/>
    <n v="20.5"/>
    <s v="Large"/>
    <x v="0"/>
    <s v="Capocollo, Red Peppers, Tomatoes, Goat Cheese, Garlic, Oregano"/>
    <x v="11"/>
  </r>
  <r>
    <n v="39785"/>
    <n v="17513"/>
    <n v="0.5"/>
    <s v="big_meat_s"/>
    <n v="1"/>
    <x v="291"/>
    <x v="2"/>
    <x v="3809"/>
    <x v="10"/>
    <n v="12"/>
    <n v="12"/>
    <s v="Small"/>
    <x v="0"/>
    <s v="Bacon, Pepperoni, Italian Sausage, Chorizo Sausage"/>
    <x v="19"/>
  </r>
  <r>
    <n v="39786"/>
    <n v="17513"/>
    <n v="0.5"/>
    <s v="classic_dlx_m"/>
    <n v="1"/>
    <x v="291"/>
    <x v="2"/>
    <x v="3809"/>
    <x v="10"/>
    <n v="16"/>
    <n v="16"/>
    <s v="Medium"/>
    <x v="0"/>
    <s v="Pepperoni, Mushrooms, Red Onions, Red Peppers, Bacon"/>
    <x v="1"/>
  </r>
  <r>
    <n v="39787"/>
    <n v="17514"/>
    <n v="0.5"/>
    <s v="classic_dlx_m"/>
    <n v="1"/>
    <x v="291"/>
    <x v="2"/>
    <x v="14069"/>
    <x v="10"/>
    <n v="16"/>
    <n v="16"/>
    <s v="Medium"/>
    <x v="0"/>
    <s v="Pepperoni, Mushrooms, Red Onions, Red Peppers, Bacon"/>
    <x v="1"/>
  </r>
  <r>
    <n v="39788"/>
    <n v="17514"/>
    <n v="0.5"/>
    <s v="pep_msh_pep_s"/>
    <n v="1"/>
    <x v="291"/>
    <x v="2"/>
    <x v="14069"/>
    <x v="10"/>
    <n v="11"/>
    <n v="11"/>
    <s v="Small"/>
    <x v="0"/>
    <s v="Pepperoni, Mushrooms, Green Peppers"/>
    <x v="30"/>
  </r>
  <r>
    <n v="39789"/>
    <n v="17515"/>
    <n v="0.33333333333333331"/>
    <s v="calabrese_m"/>
    <n v="1"/>
    <x v="291"/>
    <x v="2"/>
    <x v="14070"/>
    <x v="10"/>
    <n v="16.25"/>
    <n v="16.25"/>
    <s v="Medium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x v="10"/>
    <n v="20.75"/>
    <n v="20.75"/>
    <s v="Large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x v="10"/>
    <n v="12.5"/>
    <n v="12.5"/>
    <s v="Small"/>
    <x v="2"/>
    <s v="Prosciutto di San Daniele, Arugula, Mozzarella Cheese"/>
    <x v="6"/>
  </r>
  <r>
    <n v="39792"/>
    <n v="17516"/>
    <n v="1"/>
    <s v="pepperoni_s"/>
    <n v="1"/>
    <x v="291"/>
    <x v="2"/>
    <x v="14071"/>
    <x v="11"/>
    <n v="9.75"/>
    <n v="9.75"/>
    <s v="Small"/>
    <x v="0"/>
    <s v="Mozzarella Cheese, Pepperoni"/>
    <x v="17"/>
  </r>
  <r>
    <n v="39793"/>
    <n v="17517"/>
    <n v="0.33333333333333331"/>
    <s v="cali_ckn_l"/>
    <n v="1"/>
    <x v="291"/>
    <x v="2"/>
    <x v="14072"/>
    <x v="12"/>
    <n v="20.75"/>
    <n v="20.75"/>
    <s v="Large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x v="12"/>
    <n v="16.25"/>
    <n v="16.25"/>
    <s v="Medium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x v="12"/>
    <n v="20.75"/>
    <n v="20.75"/>
    <s v="Large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x v="0"/>
    <n v="12"/>
    <n v="12"/>
    <s v="Small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x v="0"/>
    <n v="17.95"/>
    <n v="17.95"/>
    <s v="Large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x v="0"/>
    <n v="14.75"/>
    <n v="14.75"/>
    <s v="Medium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x v="0"/>
    <n v="12"/>
    <n v="12"/>
    <s v="Small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x v="0"/>
    <n v="16.25"/>
    <n v="16.25"/>
    <s v="Medium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x v="0"/>
    <n v="16"/>
    <n v="16"/>
    <s v="Medium"/>
    <x v="1"/>
    <s v="Spinach, Mushrooms, Red Onions, Feta Cheese, Garlic"/>
    <x v="27"/>
  </r>
  <r>
    <n v="39802"/>
    <n v="17519"/>
    <n v="0.5"/>
    <s v="cali_ckn_m"/>
    <n v="1"/>
    <x v="292"/>
    <x v="3"/>
    <x v="14073"/>
    <x v="1"/>
    <n v="16.75"/>
    <n v="16.75"/>
    <s v="Medium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x v="1"/>
    <n v="16"/>
    <n v="16"/>
    <s v="Medium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x v="1"/>
    <n v="23.65"/>
    <n v="23.65"/>
    <s v="Small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x v="1"/>
    <n v="16.25"/>
    <n v="16.25"/>
    <s v="Medium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x v="1"/>
    <n v="20.25"/>
    <n v="20.25"/>
    <s v="Large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x v="1"/>
    <n v="12"/>
    <n v="12"/>
    <s v="Small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x v="1"/>
    <n v="20.75"/>
    <n v="20.75"/>
    <s v="Large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x v="1"/>
    <n v="20.5"/>
    <n v="20.5"/>
    <s v="Large"/>
    <x v="0"/>
    <s v="Capocollo, Red Peppers, Tomatoes, Goat Cheese, Garlic, Oregano"/>
    <x v="11"/>
  </r>
  <r>
    <n v="39810"/>
    <n v="17523"/>
    <n v="0.25"/>
    <s v="pepperoni_l"/>
    <n v="1"/>
    <x v="292"/>
    <x v="3"/>
    <x v="14076"/>
    <x v="1"/>
    <n v="15.25"/>
    <n v="15.25"/>
    <s v="Large"/>
    <x v="0"/>
    <s v="Mozzarella Cheese, Pepperoni"/>
    <x v="17"/>
  </r>
  <r>
    <n v="39811"/>
    <n v="17523"/>
    <n v="0.25"/>
    <s v="spicy_ital_m"/>
    <n v="1"/>
    <x v="292"/>
    <x v="3"/>
    <x v="14076"/>
    <x v="1"/>
    <n v="16.5"/>
    <n v="16.5"/>
    <s v="Medium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x v="1"/>
    <n v="16"/>
    <n v="16"/>
    <s v="Medium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x v="1"/>
    <n v="12"/>
    <n v="12"/>
    <s v="Small"/>
    <x v="0"/>
    <s v="Tomatoes, Anchovies, Green Olives, Red Onions, Garlic"/>
    <x v="22"/>
  </r>
  <r>
    <n v="39814"/>
    <n v="17526"/>
    <n v="1"/>
    <s v="ckn_alfredo_m"/>
    <n v="1"/>
    <x v="292"/>
    <x v="3"/>
    <x v="14078"/>
    <x v="2"/>
    <n v="16.75"/>
    <n v="16.75"/>
    <s v="Medium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x v="2"/>
    <n v="23.65"/>
    <n v="23.65"/>
    <s v="Small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x v="2"/>
    <n v="20.75"/>
    <n v="20.75"/>
    <s v="Large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x v="2"/>
    <n v="23.65"/>
    <n v="23.65"/>
    <s v="Small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x v="2"/>
    <n v="16.75"/>
    <n v="33.5"/>
    <s v="Medium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x v="2"/>
    <n v="20.75"/>
    <n v="20.75"/>
    <s v="Large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x v="2"/>
    <n v="20.5"/>
    <n v="20.5"/>
    <s v="Large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x v="2"/>
    <n v="17.95"/>
    <n v="17.95"/>
    <s v="Large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x v="2"/>
    <n v="16.5"/>
    <n v="33"/>
    <s v="Large"/>
    <x v="0"/>
    <s v="Sliced Ham, Pineapple, Mozzarella Cheese"/>
    <x v="0"/>
  </r>
  <r>
    <n v="39823"/>
    <n v="17529"/>
    <n v="8.3333333333333329E-2"/>
    <s v="ital_supr_l"/>
    <n v="1"/>
    <x v="292"/>
    <x v="3"/>
    <x v="14081"/>
    <x v="2"/>
    <n v="20.75"/>
    <n v="20.75"/>
    <s v="Large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x v="2"/>
    <n v="12"/>
    <n v="12"/>
    <s v="Small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x v="2"/>
    <n v="20.75"/>
    <n v="20.75"/>
    <s v="Large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x v="2"/>
    <n v="12.25"/>
    <n v="12.25"/>
    <s v="Small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x v="2"/>
    <n v="12.5"/>
    <n v="12.5"/>
    <s v="Small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x v="2"/>
    <n v="20.75"/>
    <n v="20.75"/>
    <s v="Large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x v="2"/>
    <n v="12"/>
    <n v="12"/>
    <s v="Small"/>
    <x v="0"/>
    <s v="Bacon, Pepperoni, Italian Sausage, Chorizo Sausage"/>
    <x v="19"/>
  </r>
  <r>
    <n v="39830"/>
    <n v="17530"/>
    <n v="0.5"/>
    <s v="sicilian_l"/>
    <n v="1"/>
    <x v="292"/>
    <x v="3"/>
    <x v="14082"/>
    <x v="2"/>
    <n v="20.25"/>
    <n v="20.25"/>
    <s v="Large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x v="2"/>
    <n v="20.75"/>
    <n v="20.75"/>
    <s v="Large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x v="2"/>
    <n v="16.75"/>
    <n v="16.75"/>
    <s v="Medium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x v="2"/>
    <n v="14.5"/>
    <n v="14.5"/>
    <s v="Medium"/>
    <x v="0"/>
    <s v="Pepperoni, Mushrooms, Green Peppers"/>
    <x v="30"/>
  </r>
  <r>
    <n v="39834"/>
    <n v="17533"/>
    <n v="1"/>
    <s v="ital_supr_l"/>
    <n v="1"/>
    <x v="292"/>
    <x v="3"/>
    <x v="14085"/>
    <x v="3"/>
    <n v="20.75"/>
    <n v="20.75"/>
    <s v="Large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x v="3"/>
    <n v="17.5"/>
    <n v="17.5"/>
    <s v="Large"/>
    <x v="0"/>
    <s v="Pepperoni, Mushrooms, Green Peppers"/>
    <x v="30"/>
  </r>
  <r>
    <n v="39836"/>
    <n v="17535"/>
    <n v="1"/>
    <s v="thai_ckn_l"/>
    <n v="1"/>
    <x v="292"/>
    <x v="3"/>
    <x v="6933"/>
    <x v="3"/>
    <n v="20.75"/>
    <n v="20.75"/>
    <s v="Large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x v="3"/>
    <n v="16.75"/>
    <n v="16.75"/>
    <s v="Medium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x v="3"/>
    <n v="17.95"/>
    <n v="17.95"/>
    <s v="Large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x v="3"/>
    <n v="16.75"/>
    <n v="16.75"/>
    <s v="Medium"/>
    <x v="3"/>
    <s v="Chicken, Pineapple, Tomatoes, Red Peppers, Thai Sweet Chilli Sauce"/>
    <x v="5"/>
  </r>
  <r>
    <n v="39840"/>
    <n v="17537"/>
    <n v="0.5"/>
    <s v="classic_dlx_m"/>
    <n v="1"/>
    <x v="292"/>
    <x v="3"/>
    <x v="6833"/>
    <x v="3"/>
    <n v="16"/>
    <n v="16"/>
    <s v="Medium"/>
    <x v="0"/>
    <s v="Pepperoni, Mushrooms, Red Onions, Red Peppers, Bacon"/>
    <x v="1"/>
  </r>
  <r>
    <n v="39841"/>
    <n v="17537"/>
    <n v="0.5"/>
    <s v="pepperoni_m"/>
    <n v="1"/>
    <x v="292"/>
    <x v="3"/>
    <x v="6833"/>
    <x v="3"/>
    <n v="12.5"/>
    <n v="12.5"/>
    <s v="Medium"/>
    <x v="0"/>
    <s v="Mozzarella Cheese, Pepperoni"/>
    <x v="17"/>
  </r>
  <r>
    <n v="39842"/>
    <n v="17538"/>
    <n v="0.33333333333333331"/>
    <s v="bbq_ckn_l"/>
    <n v="1"/>
    <x v="292"/>
    <x v="3"/>
    <x v="1823"/>
    <x v="3"/>
    <n v="20.75"/>
    <n v="20.75"/>
    <s v="Large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x v="3"/>
    <n v="16.25"/>
    <n v="16.25"/>
    <s v="Medium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x v="3"/>
    <n v="20.75"/>
    <n v="20.75"/>
    <s v="Large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x v="4"/>
    <n v="18.5"/>
    <n v="18.5"/>
    <s v="Large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x v="4"/>
    <n v="16"/>
    <n v="16"/>
    <s v="Medium"/>
    <x v="1"/>
    <s v="Spinach, Mushrooms, Tomatoes, Green Olives, Feta Cheese"/>
    <x v="10"/>
  </r>
  <r>
    <n v="39847"/>
    <n v="17539"/>
    <n v="0.25"/>
    <s v="ital_supr_m"/>
    <n v="1"/>
    <x v="292"/>
    <x v="3"/>
    <x v="14087"/>
    <x v="4"/>
    <n v="16.5"/>
    <n v="16.5"/>
    <s v="Medium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x v="4"/>
    <n v="20.5"/>
    <n v="20.5"/>
    <s v="Large"/>
    <x v="0"/>
    <s v="Tomatoes, Anchovies, Green Olives, Red Onions, Garlic"/>
    <x v="22"/>
  </r>
  <r>
    <n v="39849"/>
    <n v="17540"/>
    <n v="0.5"/>
    <s v="bbq_ckn_l"/>
    <n v="1"/>
    <x v="292"/>
    <x v="3"/>
    <x v="14088"/>
    <x v="4"/>
    <n v="20.75"/>
    <n v="20.75"/>
    <s v="Large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x v="4"/>
    <n v="10.5"/>
    <n v="10.5"/>
    <s v="Small"/>
    <x v="0"/>
    <s v="Sliced Ham, Pineapple, Mozzarella Cheese"/>
    <x v="0"/>
  </r>
  <r>
    <n v="39851"/>
    <n v="17541"/>
    <n v="0.25"/>
    <s v="big_meat_s"/>
    <n v="1"/>
    <x v="292"/>
    <x v="3"/>
    <x v="14089"/>
    <x v="5"/>
    <n v="12"/>
    <n v="12"/>
    <s v="Small"/>
    <x v="0"/>
    <s v="Bacon, Pepperoni, Italian Sausage, Chorizo Sausage"/>
    <x v="19"/>
  </r>
  <r>
    <n v="39852"/>
    <n v="17541"/>
    <n v="0.25"/>
    <s v="cali_ckn_l"/>
    <n v="1"/>
    <x v="292"/>
    <x v="3"/>
    <x v="14089"/>
    <x v="5"/>
    <n v="20.75"/>
    <n v="20.75"/>
    <s v="Large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x v="5"/>
    <n v="20.75"/>
    <n v="20.75"/>
    <s v="Large"/>
    <x v="2"/>
    <s v="Prosciutto di San Daniele, Arugula, Mozzarella Cheese"/>
    <x v="6"/>
  </r>
  <r>
    <n v="39854"/>
    <n v="17541"/>
    <n v="0.25"/>
    <s v="the_greek_m"/>
    <n v="1"/>
    <x v="292"/>
    <x v="3"/>
    <x v="14089"/>
    <x v="5"/>
    <n v="16"/>
    <n v="16"/>
    <s v="Medium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x v="5"/>
    <n v="12"/>
    <n v="12"/>
    <s v="Small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x v="5"/>
    <n v="12.75"/>
    <n v="12.75"/>
    <s v="Small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x v="5"/>
    <n v="16.75"/>
    <n v="16.75"/>
    <s v="Medium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x v="5"/>
    <n v="20.5"/>
    <n v="20.5"/>
    <s v="Large"/>
    <x v="0"/>
    <s v="Tomatoes, Anchovies, Green Olives, Red Onions, Garlic"/>
    <x v="22"/>
  </r>
  <r>
    <n v="39859"/>
    <n v="17543"/>
    <n v="0.25"/>
    <s v="southw_ckn_l"/>
    <n v="1"/>
    <x v="292"/>
    <x v="3"/>
    <x v="14091"/>
    <x v="5"/>
    <n v="20.75"/>
    <n v="20.75"/>
    <s v="Large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x v="5"/>
    <n v="20.75"/>
    <n v="20.75"/>
    <s v="Large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x v="5"/>
    <n v="12.75"/>
    <n v="12.75"/>
    <s v="Small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x v="5"/>
    <n v="12.5"/>
    <n v="12.5"/>
    <s v="Small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x v="6"/>
    <n v="10.5"/>
    <n v="21"/>
    <s v="Small"/>
    <x v="0"/>
    <s v="Sliced Ham, Pineapple, Mozzarella Cheese"/>
    <x v="0"/>
  </r>
  <r>
    <n v="39864"/>
    <n v="17545"/>
    <n v="0.5"/>
    <s v="napolitana_m"/>
    <n v="1"/>
    <x v="292"/>
    <x v="3"/>
    <x v="14093"/>
    <x v="6"/>
    <n v="16"/>
    <n v="16"/>
    <s v="Medium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x v="6"/>
    <n v="12"/>
    <n v="12"/>
    <s v="Small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x v="6"/>
    <n v="9.75"/>
    <n v="19.5"/>
    <s v="Small"/>
    <x v="0"/>
    <s v="Mozzarella Cheese, Pepperoni"/>
    <x v="17"/>
  </r>
  <r>
    <n v="39867"/>
    <n v="17546"/>
    <n v="0.33333333333333331"/>
    <s v="the_greek_s"/>
    <n v="1"/>
    <x v="292"/>
    <x v="3"/>
    <x v="5720"/>
    <x v="6"/>
    <n v="12"/>
    <n v="12"/>
    <s v="Small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x v="6"/>
    <n v="16.5"/>
    <n v="16.5"/>
    <s v="Medium"/>
    <x v="2"/>
    <s v="Prosciutto di San Daniele, Arugula, Mozzarella Cheese"/>
    <x v="6"/>
  </r>
  <r>
    <n v="39869"/>
    <n v="17547"/>
    <n v="0.5"/>
    <s v="southw_ckn_l"/>
    <n v="1"/>
    <x v="292"/>
    <x v="3"/>
    <x v="10751"/>
    <x v="6"/>
    <n v="20.75"/>
    <n v="20.75"/>
    <s v="Large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x v="7"/>
    <n v="12"/>
    <n v="12"/>
    <s v="Small"/>
    <x v="0"/>
    <s v="Pepperoni, Mushrooms, Red Onions, Red Peppers, Bacon"/>
    <x v="1"/>
  </r>
  <r>
    <n v="39871"/>
    <n v="17548"/>
    <n v="0.5"/>
    <s v="napolitana_m"/>
    <n v="1"/>
    <x v="292"/>
    <x v="3"/>
    <x v="9923"/>
    <x v="7"/>
    <n v="16"/>
    <n v="16"/>
    <s v="Medium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x v="7"/>
    <n v="12"/>
    <n v="12"/>
    <s v="Small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x v="7"/>
    <n v="18.5"/>
    <n v="18.5"/>
    <s v="Large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x v="7"/>
    <n v="12.5"/>
    <n v="12.5"/>
    <s v="Medium"/>
    <x v="0"/>
    <s v="Mozzarella Cheese, Pepperoni"/>
    <x v="17"/>
  </r>
  <r>
    <n v="39875"/>
    <n v="17550"/>
    <n v="1"/>
    <s v="pep_msh_pep_s"/>
    <n v="1"/>
    <x v="292"/>
    <x v="3"/>
    <x v="14094"/>
    <x v="7"/>
    <n v="11"/>
    <n v="11"/>
    <s v="Small"/>
    <x v="0"/>
    <s v="Pepperoni, Mushrooms, Green Peppers"/>
    <x v="30"/>
  </r>
  <r>
    <n v="39876"/>
    <n v="17551"/>
    <n v="0.33333333333333331"/>
    <s v="hawaiian_s"/>
    <n v="1"/>
    <x v="292"/>
    <x v="3"/>
    <x v="14095"/>
    <x v="7"/>
    <n v="10.5"/>
    <n v="10.5"/>
    <s v="Small"/>
    <x v="0"/>
    <s v="Sliced Ham, Pineapple, Mozzarella Cheese"/>
    <x v="0"/>
  </r>
  <r>
    <n v="39877"/>
    <n v="17551"/>
    <n v="0.33333333333333331"/>
    <s v="prsc_argla_m"/>
    <n v="1"/>
    <x v="292"/>
    <x v="3"/>
    <x v="14095"/>
    <x v="7"/>
    <n v="16.5"/>
    <n v="16.5"/>
    <s v="Medium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x v="7"/>
    <n v="12.5"/>
    <n v="12.5"/>
    <s v="Small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x v="7"/>
    <n v="12"/>
    <n v="12"/>
    <s v="Small"/>
    <x v="0"/>
    <s v="Bacon, Pepperoni, Italian Sausage, Chorizo Sausage"/>
    <x v="19"/>
  </r>
  <r>
    <n v="39880"/>
    <n v="17552"/>
    <n v="0.25"/>
    <s v="pepperoni_m"/>
    <n v="1"/>
    <x v="292"/>
    <x v="3"/>
    <x v="14096"/>
    <x v="7"/>
    <n v="12.5"/>
    <n v="12.5"/>
    <s v="Medium"/>
    <x v="0"/>
    <s v="Mozzarella Cheese, Pepperoni"/>
    <x v="17"/>
  </r>
  <r>
    <n v="39881"/>
    <n v="17552"/>
    <n v="0.25"/>
    <s v="soppressata_m"/>
    <n v="1"/>
    <x v="292"/>
    <x v="3"/>
    <x v="14096"/>
    <x v="7"/>
    <n v="16.5"/>
    <n v="16.5"/>
    <s v="Medium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x v="7"/>
    <n v="20.75"/>
    <n v="20.75"/>
    <s v="Large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x v="8"/>
    <n v="20.75"/>
    <n v="20.75"/>
    <s v="Large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x v="8"/>
    <n v="16"/>
    <n v="16"/>
    <s v="Medium"/>
    <x v="0"/>
    <s v="Pepperoni, Mushrooms, Red Onions, Red Peppers, Bacon"/>
    <x v="1"/>
  </r>
  <r>
    <n v="39885"/>
    <n v="17553"/>
    <n v="0.33333333333333331"/>
    <s v="sicilian_s"/>
    <n v="1"/>
    <x v="292"/>
    <x v="3"/>
    <x v="1225"/>
    <x v="8"/>
    <n v="12.25"/>
    <n v="12.25"/>
    <s v="Small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x v="8"/>
    <n v="12"/>
    <n v="12"/>
    <s v="Small"/>
    <x v="0"/>
    <s v="Bacon, Pepperoni, Italian Sausage, Chorizo Sausage"/>
    <x v="19"/>
  </r>
  <r>
    <n v="39887"/>
    <n v="17554"/>
    <n v="0.33333333333333331"/>
    <s v="sicilian_l"/>
    <n v="1"/>
    <x v="292"/>
    <x v="3"/>
    <x v="14097"/>
    <x v="8"/>
    <n v="20.25"/>
    <n v="20.25"/>
    <s v="Large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x v="8"/>
    <n v="12.75"/>
    <n v="12.75"/>
    <s v="Small"/>
    <x v="3"/>
    <s v="Chicken, Pineapple, Tomatoes, Red Peppers, Thai Sweet Chilli Sauce"/>
    <x v="5"/>
  </r>
  <r>
    <n v="39889"/>
    <n v="17555"/>
    <n v="0.5"/>
    <s v="ital_supr_l"/>
    <n v="1"/>
    <x v="292"/>
    <x v="3"/>
    <x v="14098"/>
    <x v="8"/>
    <n v="20.75"/>
    <n v="20.75"/>
    <s v="Large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x v="8"/>
    <n v="16.25"/>
    <n v="16.25"/>
    <s v="Medium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x v="8"/>
    <n v="12"/>
    <n v="12"/>
    <s v="Small"/>
    <x v="0"/>
    <s v="Bacon, Pepperoni, Italian Sausage, Chorizo Sausage"/>
    <x v="19"/>
  </r>
  <r>
    <n v="39892"/>
    <n v="17556"/>
    <n v="0.5"/>
    <s v="veggie_veg_s"/>
    <n v="1"/>
    <x v="292"/>
    <x v="3"/>
    <x v="604"/>
    <x v="8"/>
    <n v="12"/>
    <n v="12"/>
    <s v="Small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x v="8"/>
    <n v="20.5"/>
    <n v="20.5"/>
    <s v="Large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x v="8"/>
    <n v="16.5"/>
    <n v="16.5"/>
    <s v="Medium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x v="8"/>
    <n v="16.25"/>
    <n v="16.25"/>
    <s v="Medium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x v="8"/>
    <n v="12"/>
    <n v="12"/>
    <s v="Small"/>
    <x v="1"/>
    <s v="Spinach, Mushrooms, Tomatoes, Green Olives, Feta Cheese"/>
    <x v="10"/>
  </r>
  <r>
    <n v="39897"/>
    <n v="17559"/>
    <n v="0.25"/>
    <s v="classic_dlx_l"/>
    <n v="1"/>
    <x v="292"/>
    <x v="3"/>
    <x v="14101"/>
    <x v="9"/>
    <n v="20.5"/>
    <n v="20.5"/>
    <s v="Large"/>
    <x v="0"/>
    <s v="Pepperoni, Mushrooms, Red Onions, Red Peppers, Bacon"/>
    <x v="1"/>
  </r>
  <r>
    <n v="39898"/>
    <n v="17559"/>
    <n v="0.25"/>
    <s v="green_garden_s"/>
    <n v="1"/>
    <x v="292"/>
    <x v="3"/>
    <x v="14101"/>
    <x v="9"/>
    <n v="12"/>
    <n v="12"/>
    <s v="Small"/>
    <x v="1"/>
    <s v="Spinach, Mushrooms, Tomatoes, Green Olives, Feta Cheese"/>
    <x v="10"/>
  </r>
  <r>
    <n v="39899"/>
    <n v="17559"/>
    <n v="0.25"/>
    <s v="pepperoni_m"/>
    <n v="1"/>
    <x v="292"/>
    <x v="3"/>
    <x v="14101"/>
    <x v="9"/>
    <n v="12.5"/>
    <n v="12.5"/>
    <s v="Medium"/>
    <x v="0"/>
    <s v="Mozzarella Cheese, Pepperoni"/>
    <x v="17"/>
  </r>
  <r>
    <n v="39900"/>
    <n v="17559"/>
    <n v="0.25"/>
    <s v="spin_pesto_m"/>
    <n v="1"/>
    <x v="292"/>
    <x v="3"/>
    <x v="14101"/>
    <x v="9"/>
    <n v="16.5"/>
    <n v="16.5"/>
    <s v="Medium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x v="10"/>
    <n v="10.5"/>
    <n v="10.5"/>
    <s v="Small"/>
    <x v="0"/>
    <s v="Sliced Ham, Pineapple, Mozzarella Cheese"/>
    <x v="0"/>
  </r>
  <r>
    <n v="39902"/>
    <n v="17561"/>
    <n v="0.5"/>
    <s v="mexicana_l"/>
    <n v="1"/>
    <x v="292"/>
    <x v="3"/>
    <x v="14102"/>
    <x v="10"/>
    <n v="20.25"/>
    <n v="20.25"/>
    <s v="Large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x v="10"/>
    <n v="12.75"/>
    <n v="12.75"/>
    <s v="Small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x v="11"/>
    <n v="12"/>
    <n v="12"/>
    <s v="Small"/>
    <x v="1"/>
    <s v="Spinach, Mushrooms, Tomatoes, Green Olives, Feta Cheese"/>
    <x v="10"/>
  </r>
  <r>
    <n v="39905"/>
    <n v="17562"/>
    <n v="0.5"/>
    <s v="soppressata_s"/>
    <n v="1"/>
    <x v="292"/>
    <x v="3"/>
    <x v="134"/>
    <x v="11"/>
    <n v="12.5"/>
    <n v="12.5"/>
    <s v="Small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x v="0"/>
    <n v="16.75"/>
    <n v="16.75"/>
    <s v="Medium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x v="0"/>
    <n v="12"/>
    <n v="12"/>
    <s v="Small"/>
    <x v="0"/>
    <s v="Pepperoni, Mushrooms, Red Onions, Red Peppers, Bacon"/>
    <x v="1"/>
  </r>
  <r>
    <n v="39908"/>
    <n v="17563"/>
    <n v="0.25"/>
    <s v="mexicana_m"/>
    <n v="1"/>
    <x v="293"/>
    <x v="5"/>
    <x v="14103"/>
    <x v="0"/>
    <n v="16"/>
    <n v="16"/>
    <s v="Medium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x v="0"/>
    <n v="20.75"/>
    <n v="20.75"/>
    <s v="Large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x v="0"/>
    <n v="10.5"/>
    <n v="10.5"/>
    <s v="Small"/>
    <x v="0"/>
    <s v="Sliced Ham, Pineapple, Mozzarella Cheese"/>
    <x v="0"/>
  </r>
  <r>
    <n v="39911"/>
    <n v="17564"/>
    <n v="0.25"/>
    <s v="pepperoni_l"/>
    <n v="1"/>
    <x v="293"/>
    <x v="5"/>
    <x v="14104"/>
    <x v="0"/>
    <n v="15.25"/>
    <n v="15.25"/>
    <s v="Large"/>
    <x v="0"/>
    <s v="Mozzarella Cheese, Pepperoni"/>
    <x v="17"/>
  </r>
  <r>
    <n v="39912"/>
    <n v="17564"/>
    <n v="0.25"/>
    <s v="pepperoni_m"/>
    <n v="1"/>
    <x v="293"/>
    <x v="5"/>
    <x v="14104"/>
    <x v="0"/>
    <n v="12.5"/>
    <n v="12.5"/>
    <s v="Medium"/>
    <x v="0"/>
    <s v="Mozzarella Cheese, Pepperoni"/>
    <x v="17"/>
  </r>
  <r>
    <n v="39913"/>
    <n v="17564"/>
    <n v="0.25"/>
    <s v="peppr_salami_l"/>
    <n v="1"/>
    <x v="293"/>
    <x v="5"/>
    <x v="14104"/>
    <x v="0"/>
    <n v="20.75"/>
    <n v="20.75"/>
    <s v="Large"/>
    <x v="2"/>
    <s v="Genoa Salami, Capocollo, Pepperoni, Tomatoes, Asiago Cheese, Garlic"/>
    <x v="26"/>
  </r>
  <r>
    <n v="39914"/>
    <n v="17565"/>
    <n v="1"/>
    <s v="the_greek_s"/>
    <n v="1"/>
    <x v="293"/>
    <x v="5"/>
    <x v="14105"/>
    <x v="0"/>
    <n v="12"/>
    <n v="12"/>
    <s v="Small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x v="1"/>
    <n v="16.75"/>
    <n v="16.75"/>
    <s v="Medium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x v="1"/>
    <n v="17.5"/>
    <n v="17.5"/>
    <s v="Large"/>
    <x v="0"/>
    <s v="Pepperoni, Mushrooms, Green Peppers"/>
    <x v="30"/>
  </r>
  <r>
    <n v="39917"/>
    <n v="17567"/>
    <n v="0.25"/>
    <s v="pep_msh_pep_s"/>
    <n v="1"/>
    <x v="293"/>
    <x v="5"/>
    <x v="14107"/>
    <x v="1"/>
    <n v="11"/>
    <n v="11"/>
    <s v="Small"/>
    <x v="0"/>
    <s v="Pepperoni, Mushrooms, Green Peppers"/>
    <x v="30"/>
  </r>
  <r>
    <n v="39918"/>
    <n v="17567"/>
    <n v="0.25"/>
    <s v="sicilian_l"/>
    <n v="1"/>
    <x v="293"/>
    <x v="5"/>
    <x v="14107"/>
    <x v="1"/>
    <n v="20.25"/>
    <n v="20.25"/>
    <s v="Large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x v="1"/>
    <n v="16.5"/>
    <n v="16.5"/>
    <s v="Medium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x v="1"/>
    <n v="16.25"/>
    <n v="16.25"/>
    <s v="Medium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x v="1"/>
    <n v="20.75"/>
    <n v="20.75"/>
    <s v="Large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x v="1"/>
    <n v="16.5"/>
    <n v="16.5"/>
    <s v="Medium"/>
    <x v="2"/>
    <s v="Genoa Salami, Capocollo, Pepperoni, Tomatoes, Asiago Cheese, Garlic"/>
    <x v="26"/>
  </r>
  <r>
    <n v="39923"/>
    <n v="17569"/>
    <n v="1"/>
    <s v="brie_carre_s"/>
    <n v="1"/>
    <x v="293"/>
    <x v="5"/>
    <x v="3057"/>
    <x v="1"/>
    <n v="23.65"/>
    <n v="23.65"/>
    <s v="Small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x v="1"/>
    <n v="16"/>
    <n v="16"/>
    <s v="Medium"/>
    <x v="0"/>
    <s v="Pepperoni, Mushrooms, Red Onions, Red Peppers, Bacon"/>
    <x v="1"/>
  </r>
  <r>
    <n v="39925"/>
    <n v="17571"/>
    <n v="0.5"/>
    <s v="ital_veggie_m"/>
    <n v="1"/>
    <x v="293"/>
    <x v="5"/>
    <x v="14109"/>
    <x v="1"/>
    <n v="16.75"/>
    <n v="16.75"/>
    <s v="Medium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x v="1"/>
    <n v="12.5"/>
    <n v="12.5"/>
    <s v="Medium"/>
    <x v="0"/>
    <s v="Mozzarella Cheese, Pepperoni"/>
    <x v="17"/>
  </r>
  <r>
    <n v="39927"/>
    <n v="17572"/>
    <n v="1"/>
    <s v="sicilian_m"/>
    <n v="1"/>
    <x v="293"/>
    <x v="5"/>
    <x v="972"/>
    <x v="1"/>
    <n v="16.25"/>
    <n v="16.25"/>
    <s v="Medium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x v="1"/>
    <n v="20.75"/>
    <n v="20.75"/>
    <s v="Large"/>
    <x v="3"/>
    <s v="Chicken, Tomatoes, Red Peppers, Spinach, Garlic, Pesto Sauce"/>
    <x v="18"/>
  </r>
  <r>
    <n v="39929"/>
    <n v="17573"/>
    <n v="0.5"/>
    <s v="thai_ckn_l"/>
    <n v="1"/>
    <x v="293"/>
    <x v="5"/>
    <x v="14110"/>
    <x v="1"/>
    <n v="20.75"/>
    <n v="20.75"/>
    <s v="Large"/>
    <x v="3"/>
    <s v="Chicken, Pineapple, Tomatoes, Red Peppers, Thai Sweet Chilli Sauce"/>
    <x v="5"/>
  </r>
  <r>
    <n v="39930"/>
    <n v="17574"/>
    <n v="1"/>
    <s v="napolitana_m"/>
    <n v="1"/>
    <x v="293"/>
    <x v="5"/>
    <x v="4240"/>
    <x v="2"/>
    <n v="16"/>
    <n v="16"/>
    <s v="Medium"/>
    <x v="0"/>
    <s v="Tomatoes, Anchovies, Green Olives, Red Onions, Garlic"/>
    <x v="22"/>
  </r>
  <r>
    <n v="39931"/>
    <n v="17575"/>
    <n v="0.2"/>
    <s v="classic_dlx_m"/>
    <n v="1"/>
    <x v="293"/>
    <x v="5"/>
    <x v="14111"/>
    <x v="2"/>
    <n v="16"/>
    <n v="16"/>
    <s v="Medium"/>
    <x v="0"/>
    <s v="Pepperoni, Mushrooms, Red Onions, Red Peppers, Bacon"/>
    <x v="1"/>
  </r>
  <r>
    <n v="39932"/>
    <n v="17575"/>
    <n v="0.2"/>
    <s v="four_cheese_l"/>
    <n v="1"/>
    <x v="293"/>
    <x v="5"/>
    <x v="14111"/>
    <x v="2"/>
    <n v="17.95"/>
    <n v="17.95"/>
    <s v="Large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x v="2"/>
    <n v="14.75"/>
    <n v="14.75"/>
    <s v="Medium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x v="2"/>
    <n v="20.25"/>
    <n v="20.25"/>
    <s v="Large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x v="2"/>
    <n v="12.5"/>
    <n v="12.5"/>
    <s v="Small"/>
    <x v="2"/>
    <s v="Prosciutto di San Daniele, Arugula, Mozzarella Cheese"/>
    <x v="6"/>
  </r>
  <r>
    <n v="39936"/>
    <n v="17576"/>
    <n v="1"/>
    <s v="southw_ckn_l"/>
    <n v="1"/>
    <x v="293"/>
    <x v="5"/>
    <x v="5605"/>
    <x v="2"/>
    <n v="20.75"/>
    <n v="20.75"/>
    <s v="Large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x v="2"/>
    <n v="10.5"/>
    <n v="10.5"/>
    <s v="Small"/>
    <x v="0"/>
    <s v="Sliced Ham, Pineapple, Mozzarella Cheese"/>
    <x v="0"/>
  </r>
  <r>
    <n v="39938"/>
    <n v="17577"/>
    <n v="0.5"/>
    <s v="spicy_ital_m"/>
    <n v="1"/>
    <x v="293"/>
    <x v="5"/>
    <x v="14112"/>
    <x v="2"/>
    <n v="16.5"/>
    <n v="16.5"/>
    <s v="Medium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x v="3"/>
    <n v="18.5"/>
    <n v="37"/>
    <s v="Large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x v="3"/>
    <n v="16.5"/>
    <n v="16.5"/>
    <s v="Large"/>
    <x v="0"/>
    <s v="Sliced Ham, Pineapple, Mozzarella Cheese"/>
    <x v="0"/>
  </r>
  <r>
    <n v="39941"/>
    <n v="17578"/>
    <n v="0.25"/>
    <s v="pepperoni_l"/>
    <n v="1"/>
    <x v="293"/>
    <x v="5"/>
    <x v="14113"/>
    <x v="3"/>
    <n v="15.25"/>
    <n v="15.25"/>
    <s v="Large"/>
    <x v="0"/>
    <s v="Mozzarella Cheese, Pepperoni"/>
    <x v="17"/>
  </r>
  <r>
    <n v="39942"/>
    <n v="17578"/>
    <n v="0.25"/>
    <s v="southw_ckn_l"/>
    <n v="1"/>
    <x v="293"/>
    <x v="5"/>
    <x v="14113"/>
    <x v="3"/>
    <n v="20.75"/>
    <n v="20.75"/>
    <s v="Large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x v="3"/>
    <n v="12"/>
    <n v="12"/>
    <s v="Small"/>
    <x v="0"/>
    <s v="Bacon, Pepperoni, Italian Sausage, Chorizo Sausage"/>
    <x v="19"/>
  </r>
  <r>
    <n v="39944"/>
    <n v="17580"/>
    <n v="0.5"/>
    <s v="mexicana_l"/>
    <n v="1"/>
    <x v="293"/>
    <x v="5"/>
    <x v="8554"/>
    <x v="3"/>
    <n v="20.25"/>
    <n v="20.25"/>
    <s v="Large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x v="3"/>
    <n v="12"/>
    <n v="12"/>
    <s v="Small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x v="3"/>
    <n v="16"/>
    <n v="16"/>
    <s v="Medium"/>
    <x v="0"/>
    <s v="Pepperoni, Mushrooms, Red Onions, Red Peppers, Bacon"/>
    <x v="1"/>
  </r>
  <r>
    <n v="39947"/>
    <n v="17581"/>
    <n v="0.25"/>
    <s v="five_cheese_l"/>
    <n v="1"/>
    <x v="293"/>
    <x v="5"/>
    <x v="14115"/>
    <x v="3"/>
    <n v="18.5"/>
    <n v="18.5"/>
    <s v="Large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x v="3"/>
    <n v="12"/>
    <n v="12"/>
    <s v="Small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x v="3"/>
    <n v="20.75"/>
    <n v="20.75"/>
    <s v="Large"/>
    <x v="1"/>
    <s v="Spinach, Artichokes, Tomatoes, Sun-dried Tomatoes, Garlic, Pesto Sauce"/>
    <x v="13"/>
  </r>
  <r>
    <n v="39950"/>
    <n v="17582"/>
    <n v="1"/>
    <s v="big_meat_s"/>
    <n v="1"/>
    <x v="293"/>
    <x v="5"/>
    <x v="4092"/>
    <x v="3"/>
    <n v="12"/>
    <n v="12"/>
    <s v="Small"/>
    <x v="0"/>
    <s v="Bacon, Pepperoni, Italian Sausage, Chorizo Sausage"/>
    <x v="19"/>
  </r>
  <r>
    <n v="39951"/>
    <n v="17583"/>
    <n v="0.5"/>
    <s v="peppr_salami_l"/>
    <n v="1"/>
    <x v="293"/>
    <x v="5"/>
    <x v="12024"/>
    <x v="4"/>
    <n v="20.75"/>
    <n v="20.75"/>
    <s v="Large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x v="4"/>
    <n v="20.75"/>
    <n v="20.75"/>
    <s v="Large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x v="4"/>
    <n v="20.5"/>
    <n v="20.5"/>
    <s v="Large"/>
    <x v="0"/>
    <s v="Tomatoes, Anchovies, Green Olives, Red Onions, Garlic"/>
    <x v="22"/>
  </r>
  <r>
    <n v="39954"/>
    <n v="17584"/>
    <n v="0.5"/>
    <s v="spinach_fet_m"/>
    <n v="1"/>
    <x v="293"/>
    <x v="5"/>
    <x v="12527"/>
    <x v="4"/>
    <n v="16"/>
    <n v="16"/>
    <s v="Medium"/>
    <x v="1"/>
    <s v="Spinach, Mushrooms, Red Onions, Feta Cheese, Garlic"/>
    <x v="27"/>
  </r>
  <r>
    <n v="39955"/>
    <n v="17585"/>
    <n v="1"/>
    <s v="veggie_veg_m"/>
    <n v="1"/>
    <x v="293"/>
    <x v="5"/>
    <x v="14116"/>
    <x v="4"/>
    <n v="16"/>
    <n v="16"/>
    <s v="Medium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x v="4"/>
    <n v="20.75"/>
    <n v="20.75"/>
    <s v="Large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x v="4"/>
    <n v="20.75"/>
    <n v="20.75"/>
    <s v="Large"/>
    <x v="3"/>
    <s v="Chicken, Pineapple, Tomatoes, Red Peppers, Thai Sweet Chilli Sauce"/>
    <x v="5"/>
  </r>
  <r>
    <n v="39958"/>
    <n v="17587"/>
    <n v="1"/>
    <s v="pepperoni_m"/>
    <n v="1"/>
    <x v="293"/>
    <x v="5"/>
    <x v="14117"/>
    <x v="5"/>
    <n v="12.5"/>
    <n v="12.5"/>
    <s v="Medium"/>
    <x v="0"/>
    <s v="Mozzarella Cheese, Pepperoni"/>
    <x v="17"/>
  </r>
  <r>
    <n v="39959"/>
    <n v="17588"/>
    <n v="0.25"/>
    <s v="calabrese_m"/>
    <n v="1"/>
    <x v="293"/>
    <x v="5"/>
    <x v="14118"/>
    <x v="5"/>
    <n v="16.25"/>
    <n v="16.25"/>
    <s v="Medium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x v="5"/>
    <n v="16.75"/>
    <n v="16.75"/>
    <s v="Medium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x v="5"/>
    <n v="12.5"/>
    <n v="12.5"/>
    <s v="Small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x v="5"/>
    <n v="12.75"/>
    <n v="12.75"/>
    <s v="Small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x v="5"/>
    <n v="20.75"/>
    <n v="20.75"/>
    <s v="Large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x v="5"/>
    <n v="20.75"/>
    <n v="41.5"/>
    <s v="Large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x v="5"/>
    <n v="16.75"/>
    <n v="16.75"/>
    <s v="Medium"/>
    <x v="3"/>
    <s v="Chicken, Pineapple, Tomatoes, Red Peppers, Thai Sweet Chilli Sauce"/>
    <x v="5"/>
  </r>
  <r>
    <n v="39966"/>
    <n v="17590"/>
    <n v="1"/>
    <s v="southw_ckn_m"/>
    <n v="1"/>
    <x v="293"/>
    <x v="5"/>
    <x v="12752"/>
    <x v="5"/>
    <n v="16.75"/>
    <n v="16.75"/>
    <s v="Medium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x v="5"/>
    <n v="12"/>
    <n v="12"/>
    <s v="Small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x v="5"/>
    <n v="20.75"/>
    <n v="20.75"/>
    <s v="Large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x v="5"/>
    <n v="16"/>
    <n v="16"/>
    <s v="Medium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x v="5"/>
    <n v="16.5"/>
    <n v="16.5"/>
    <s v="Medium"/>
    <x v="2"/>
    <s v="Prosciutto di San Daniele, Arugula, Mozzarella Cheese"/>
    <x v="6"/>
  </r>
  <r>
    <n v="39971"/>
    <n v="17593"/>
    <n v="1"/>
    <s v="brie_carre_s"/>
    <n v="1"/>
    <x v="293"/>
    <x v="5"/>
    <x v="2595"/>
    <x v="6"/>
    <n v="23.65"/>
    <n v="23.65"/>
    <s v="Small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x v="6"/>
    <n v="18.5"/>
    <n v="18.5"/>
    <s v="Large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x v="6"/>
    <n v="17.95"/>
    <n v="17.95"/>
    <s v="Large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x v="6"/>
    <n v="10.5"/>
    <n v="10.5"/>
    <s v="Small"/>
    <x v="0"/>
    <s v="Sliced Ham, Pineapple, Mozzarella Cheese"/>
    <x v="0"/>
  </r>
  <r>
    <n v="39975"/>
    <n v="17595"/>
    <n v="0.33333333333333331"/>
    <s v="ital_supr_l"/>
    <n v="1"/>
    <x v="293"/>
    <x v="5"/>
    <x v="3355"/>
    <x v="6"/>
    <n v="20.75"/>
    <n v="20.75"/>
    <s v="Large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x v="6"/>
    <n v="20.5"/>
    <n v="20.5"/>
    <s v="Large"/>
    <x v="0"/>
    <s v="Tomatoes, Anchovies, Green Olives, Red Onions, Garlic"/>
    <x v="22"/>
  </r>
  <r>
    <n v="39977"/>
    <n v="17597"/>
    <n v="1"/>
    <s v="cali_ckn_s"/>
    <n v="1"/>
    <x v="293"/>
    <x v="5"/>
    <x v="4001"/>
    <x v="6"/>
    <n v="12.75"/>
    <n v="12.75"/>
    <s v="Small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x v="6"/>
    <n v="12"/>
    <n v="12"/>
    <s v="Small"/>
    <x v="0"/>
    <s v="Tomatoes, Anchovies, Green Olives, Red Onions, Garlic"/>
    <x v="22"/>
  </r>
  <r>
    <n v="39979"/>
    <n v="17598"/>
    <n v="0.5"/>
    <s v="soppressata_s"/>
    <n v="1"/>
    <x v="293"/>
    <x v="5"/>
    <x v="13790"/>
    <x v="6"/>
    <n v="12.5"/>
    <n v="12.5"/>
    <s v="Small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x v="6"/>
    <n v="20.75"/>
    <n v="20.75"/>
    <s v="Large"/>
    <x v="3"/>
    <s v="Chicken, Pineapple, Tomatoes, Red Peppers, Thai Sweet Chilli Sauce"/>
    <x v="5"/>
  </r>
  <r>
    <n v="39981"/>
    <n v="17600"/>
    <n v="0.5"/>
    <s v="classic_dlx_m"/>
    <n v="1"/>
    <x v="293"/>
    <x v="5"/>
    <x v="7861"/>
    <x v="6"/>
    <n v="16"/>
    <n v="16"/>
    <s v="Medium"/>
    <x v="0"/>
    <s v="Pepperoni, Mushrooms, Red Onions, Red Peppers, Bacon"/>
    <x v="1"/>
  </r>
  <r>
    <n v="39982"/>
    <n v="17600"/>
    <n v="0.5"/>
    <s v="prsc_argla_l"/>
    <n v="1"/>
    <x v="293"/>
    <x v="5"/>
    <x v="7861"/>
    <x v="6"/>
    <n v="20.75"/>
    <n v="20.75"/>
    <s v="Large"/>
    <x v="2"/>
    <s v="Prosciutto di San Daniele, Arugula, Mozzarella Cheese"/>
    <x v="6"/>
  </r>
  <r>
    <n v="39983"/>
    <n v="17601"/>
    <n v="0.5"/>
    <s v="bbq_ckn_m"/>
    <n v="1"/>
    <x v="293"/>
    <x v="5"/>
    <x v="14121"/>
    <x v="6"/>
    <n v="16.75"/>
    <n v="16.75"/>
    <s v="Medium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x v="6"/>
    <n v="20.5"/>
    <n v="20.5"/>
    <s v="Large"/>
    <x v="0"/>
    <s v="Pepperoni, Mushrooms, Red Onions, Red Peppers, Bacon"/>
    <x v="1"/>
  </r>
  <r>
    <n v="39985"/>
    <n v="17602"/>
    <n v="0.5"/>
    <s v="hawaiian_l"/>
    <n v="1"/>
    <x v="293"/>
    <x v="5"/>
    <x v="14122"/>
    <x v="7"/>
    <n v="16.5"/>
    <n v="16.5"/>
    <s v="Large"/>
    <x v="0"/>
    <s v="Sliced Ham, Pineapple, Mozzarella Cheese"/>
    <x v="0"/>
  </r>
  <r>
    <n v="39986"/>
    <n v="17602"/>
    <n v="0.5"/>
    <s v="pepperoni_m"/>
    <n v="1"/>
    <x v="293"/>
    <x v="5"/>
    <x v="14122"/>
    <x v="7"/>
    <n v="12.5"/>
    <n v="12.5"/>
    <s v="Medium"/>
    <x v="0"/>
    <s v="Mozzarella Cheese, Pepperoni"/>
    <x v="17"/>
  </r>
  <r>
    <n v="39987"/>
    <n v="17603"/>
    <n v="1"/>
    <s v="pepperoni_m"/>
    <n v="1"/>
    <x v="293"/>
    <x v="5"/>
    <x v="14123"/>
    <x v="7"/>
    <n v="12.5"/>
    <n v="12.5"/>
    <s v="Medium"/>
    <x v="0"/>
    <s v="Mozzarella Cheese, Pepperoni"/>
    <x v="17"/>
  </r>
  <r>
    <n v="39988"/>
    <n v="17604"/>
    <n v="0.5"/>
    <s v="classic_dlx_l"/>
    <n v="1"/>
    <x v="293"/>
    <x v="5"/>
    <x v="14124"/>
    <x v="7"/>
    <n v="20.5"/>
    <n v="20.5"/>
    <s v="Large"/>
    <x v="0"/>
    <s v="Pepperoni, Mushrooms, Red Onions, Red Peppers, Bacon"/>
    <x v="1"/>
  </r>
  <r>
    <n v="39989"/>
    <n v="17604"/>
    <n v="0.5"/>
    <s v="thai_ckn_l"/>
    <n v="1"/>
    <x v="293"/>
    <x v="5"/>
    <x v="14124"/>
    <x v="7"/>
    <n v="20.75"/>
    <n v="20.75"/>
    <s v="Large"/>
    <x v="3"/>
    <s v="Chicken, Pineapple, Tomatoes, Red Peppers, Thai Sweet Chilli Sauce"/>
    <x v="5"/>
  </r>
  <r>
    <n v="39990"/>
    <n v="17605"/>
    <n v="1"/>
    <s v="veggie_veg_m"/>
    <n v="1"/>
    <x v="293"/>
    <x v="5"/>
    <x v="3192"/>
    <x v="7"/>
    <n v="16"/>
    <n v="16"/>
    <s v="Medium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x v="7"/>
    <n v="20.75"/>
    <n v="20.75"/>
    <s v="Large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x v="7"/>
    <n v="20.75"/>
    <n v="20.75"/>
    <s v="Large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x v="7"/>
    <n v="12.5"/>
    <n v="12.5"/>
    <s v="Small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x v="7"/>
    <n v="20.25"/>
    <n v="20.25"/>
    <s v="Large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x v="8"/>
    <n v="10.5"/>
    <n v="10.5"/>
    <s v="Small"/>
    <x v="0"/>
    <s v="Sliced Ham, Pineapple, Mozzarella Cheese"/>
    <x v="0"/>
  </r>
  <r>
    <n v="39996"/>
    <n v="17609"/>
    <n v="0.5"/>
    <s v="four_cheese_l"/>
    <n v="1"/>
    <x v="293"/>
    <x v="5"/>
    <x v="1400"/>
    <x v="8"/>
    <n v="17.95"/>
    <n v="17.95"/>
    <s v="Large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x v="8"/>
    <n v="20.25"/>
    <n v="20.25"/>
    <s v="Large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x v="8"/>
    <n v="12.5"/>
    <n v="12.5"/>
    <s v="Small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x v="8"/>
    <n v="12.5"/>
    <n v="12.5"/>
    <s v="Small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x v="8"/>
    <n v="16.5"/>
    <n v="16.5"/>
    <s v="Medium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x v="8"/>
    <n v="12.25"/>
    <n v="12.25"/>
    <s v="Small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x v="8"/>
    <n v="16.5"/>
    <n v="16.5"/>
    <s v="Medium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x v="9"/>
    <n v="16"/>
    <n v="16"/>
    <s v="Medium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x v="9"/>
    <n v="12.75"/>
    <n v="12.75"/>
    <s v="Small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x v="9"/>
    <n v="20.25"/>
    <n v="20.25"/>
    <s v="Large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x v="9"/>
    <n v="12"/>
    <n v="12"/>
    <s v="Small"/>
    <x v="0"/>
    <s v="Bacon, Pepperoni, Italian Sausage, Chorizo Sausage"/>
    <x v="19"/>
  </r>
  <r>
    <n v="40007"/>
    <n v="17616"/>
    <n v="0.5"/>
    <s v="bbq_ckn_m"/>
    <n v="1"/>
    <x v="293"/>
    <x v="5"/>
    <x v="10026"/>
    <x v="9"/>
    <n v="16.75"/>
    <n v="16.75"/>
    <s v="Medium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x v="9"/>
    <n v="9.75"/>
    <n v="9.75"/>
    <s v="Small"/>
    <x v="0"/>
    <s v="Mozzarella Cheese, Pepperoni"/>
    <x v="17"/>
  </r>
  <r>
    <n v="40009"/>
    <n v="17617"/>
    <n v="0.33333333333333331"/>
    <s v="napolitana_m"/>
    <n v="1"/>
    <x v="293"/>
    <x v="5"/>
    <x v="1790"/>
    <x v="9"/>
    <n v="16"/>
    <n v="16"/>
    <s v="Medium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x v="9"/>
    <n v="20.25"/>
    <n v="20.25"/>
    <s v="Large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x v="9"/>
    <n v="20.75"/>
    <n v="20.75"/>
    <s v="Large"/>
    <x v="3"/>
    <s v="Chicken, Pineapple, Tomatoes, Red Peppers, Thai Sweet Chilli Sauce"/>
    <x v="5"/>
  </r>
  <r>
    <n v="40012"/>
    <n v="17618"/>
    <n v="1"/>
    <s v="spicy_ital_s"/>
    <n v="1"/>
    <x v="293"/>
    <x v="5"/>
    <x v="14131"/>
    <x v="10"/>
    <n v="12.5"/>
    <n v="12.5"/>
    <s v="Small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x v="10"/>
    <n v="12.75"/>
    <n v="12.75"/>
    <s v="Small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x v="10"/>
    <n v="16"/>
    <n v="16"/>
    <s v="Medium"/>
    <x v="0"/>
    <s v="Pepperoni, Mushrooms, Red Onions, Red Peppers, Bacon"/>
    <x v="1"/>
  </r>
  <r>
    <n v="40015"/>
    <n v="17619"/>
    <n v="0.25"/>
    <s v="hawaiian_s"/>
    <n v="1"/>
    <x v="293"/>
    <x v="5"/>
    <x v="14132"/>
    <x v="10"/>
    <n v="10.5"/>
    <n v="10.5"/>
    <s v="Small"/>
    <x v="0"/>
    <s v="Sliced Ham, Pineapple, Mozzarella Cheese"/>
    <x v="0"/>
  </r>
  <r>
    <n v="40016"/>
    <n v="17619"/>
    <n v="0.25"/>
    <s v="soppressata_l"/>
    <n v="1"/>
    <x v="293"/>
    <x v="5"/>
    <x v="14132"/>
    <x v="10"/>
    <n v="20.75"/>
    <n v="20.75"/>
    <s v="Large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x v="10"/>
    <n v="12"/>
    <n v="12"/>
    <s v="Small"/>
    <x v="0"/>
    <s v="Tomatoes, Anchovies, Green Olives, Red Onions, Garlic"/>
    <x v="22"/>
  </r>
  <r>
    <n v="40018"/>
    <n v="17621"/>
    <n v="0.5"/>
    <s v="classic_dlx_m"/>
    <n v="1"/>
    <x v="293"/>
    <x v="5"/>
    <x v="14134"/>
    <x v="10"/>
    <n v="16"/>
    <n v="16"/>
    <s v="Medium"/>
    <x v="0"/>
    <s v="Pepperoni, Mushrooms, Red Onions, Red Peppers, Bacon"/>
    <x v="1"/>
  </r>
  <r>
    <n v="40019"/>
    <n v="17621"/>
    <n v="0.5"/>
    <s v="mediterraneo_m"/>
    <n v="1"/>
    <x v="293"/>
    <x v="5"/>
    <x v="14134"/>
    <x v="10"/>
    <n v="16"/>
    <n v="16"/>
    <s v="Medium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x v="11"/>
    <n v="20.25"/>
    <n v="20.25"/>
    <s v="Large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x v="11"/>
    <n v="16.5"/>
    <n v="16.5"/>
    <s v="Medium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x v="11"/>
    <n v="10.5"/>
    <n v="10.5"/>
    <s v="Small"/>
    <x v="0"/>
    <s v="Sliced Ham, Pineapple, Mozzarella Cheese"/>
    <x v="0"/>
  </r>
  <r>
    <n v="40023"/>
    <n v="17624"/>
    <n v="0.5"/>
    <s v="ital_cpcllo_l"/>
    <n v="1"/>
    <x v="293"/>
    <x v="5"/>
    <x v="14136"/>
    <x v="11"/>
    <n v="20.5"/>
    <n v="20.5"/>
    <s v="Large"/>
    <x v="0"/>
    <s v="Capocollo, Red Peppers, Tomatoes, Goat Cheese, Garlic, Oregano"/>
    <x v="11"/>
  </r>
  <r>
    <n v="40024"/>
    <n v="17625"/>
    <n v="1"/>
    <s v="ckn_alfredo_m"/>
    <n v="1"/>
    <x v="294"/>
    <x v="6"/>
    <x v="14137"/>
    <x v="0"/>
    <n v="16.75"/>
    <n v="16.75"/>
    <s v="Medium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x v="0"/>
    <n v="12.75"/>
    <n v="12.75"/>
    <s v="Small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x v="0"/>
    <n v="18.5"/>
    <n v="18.5"/>
    <s v="Large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x v="0"/>
    <n v="20.5"/>
    <n v="20.5"/>
    <s v="Large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x v="0"/>
    <n v="16.5"/>
    <n v="16.5"/>
    <s v="Medium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x v="0"/>
    <n v="12.5"/>
    <n v="12.5"/>
    <s v="Medium"/>
    <x v="0"/>
    <s v="Mozzarella Cheese, Pepperoni"/>
    <x v="17"/>
  </r>
  <r>
    <n v="40030"/>
    <n v="17626"/>
    <n v="0.16666666666666666"/>
    <s v="spinach_supr_m"/>
    <n v="1"/>
    <x v="294"/>
    <x v="6"/>
    <x v="4533"/>
    <x v="0"/>
    <n v="16.5"/>
    <n v="16.5"/>
    <s v="Medium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x v="0"/>
    <n v="16"/>
    <n v="16"/>
    <s v="Medium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x v="0"/>
    <n v="14.75"/>
    <n v="14.75"/>
    <s v="Medium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x v="0"/>
    <n v="20.75"/>
    <n v="20.75"/>
    <s v="Large"/>
    <x v="2"/>
    <s v="Prosciutto di San Daniele, Arugula, Mozzarella Cheese"/>
    <x v="6"/>
  </r>
  <r>
    <n v="40034"/>
    <n v="17628"/>
    <n v="0.25"/>
    <s v="ckn_alfredo_m"/>
    <n v="1"/>
    <x v="294"/>
    <x v="6"/>
    <x v="6182"/>
    <x v="0"/>
    <n v="16.75"/>
    <n v="16.75"/>
    <s v="Medium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x v="0"/>
    <n v="16.5"/>
    <n v="16.5"/>
    <s v="Large"/>
    <x v="0"/>
    <s v="Sliced Ham, Pineapple, Mozzarella Cheese"/>
    <x v="0"/>
  </r>
  <r>
    <n v="40036"/>
    <n v="17628"/>
    <n v="0.25"/>
    <s v="prsc_argla_m"/>
    <n v="1"/>
    <x v="294"/>
    <x v="6"/>
    <x v="6182"/>
    <x v="0"/>
    <n v="16.5"/>
    <n v="16.5"/>
    <s v="Medium"/>
    <x v="2"/>
    <s v="Prosciutto di San Daniele, Arugula, Mozzarella Cheese"/>
    <x v="6"/>
  </r>
  <r>
    <n v="40037"/>
    <n v="17628"/>
    <n v="0.25"/>
    <s v="southw_ckn_m"/>
    <n v="1"/>
    <x v="294"/>
    <x v="6"/>
    <x v="6182"/>
    <x v="0"/>
    <n v="16.75"/>
    <n v="16.75"/>
    <s v="Medium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x v="1"/>
    <n v="15.25"/>
    <n v="15.25"/>
    <s v="Large"/>
    <x v="0"/>
    <s v="Mozzarella Cheese, Pepperoni"/>
    <x v="17"/>
  </r>
  <r>
    <n v="40039"/>
    <n v="17630"/>
    <n v="0.5"/>
    <s v="pepperoni_s"/>
    <n v="1"/>
    <x v="294"/>
    <x v="6"/>
    <x v="14140"/>
    <x v="1"/>
    <n v="9.75"/>
    <n v="9.75"/>
    <s v="Small"/>
    <x v="0"/>
    <s v="Mozzarella Cheese, Pepperoni"/>
    <x v="17"/>
  </r>
  <r>
    <n v="40040"/>
    <n v="17630"/>
    <n v="0.5"/>
    <s v="peppr_salami_l"/>
    <n v="1"/>
    <x v="294"/>
    <x v="6"/>
    <x v="14140"/>
    <x v="1"/>
    <n v="20.75"/>
    <n v="20.75"/>
    <s v="Large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x v="1"/>
    <n v="16.5"/>
    <n v="16.5"/>
    <s v="Medium"/>
    <x v="2"/>
    <s v="Genoa Salami, Capocollo, Pepperoni, Tomatoes, Asiago Cheese, Garlic"/>
    <x v="26"/>
  </r>
  <r>
    <n v="40042"/>
    <n v="17632"/>
    <n v="1"/>
    <s v="the_greek_m"/>
    <n v="1"/>
    <x v="294"/>
    <x v="6"/>
    <x v="6185"/>
    <x v="1"/>
    <n v="16"/>
    <n v="16"/>
    <s v="Medium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x v="1"/>
    <n v="20.75"/>
    <n v="20.75"/>
    <s v="Large"/>
    <x v="3"/>
    <s v="Chicken, Pineapple, Tomatoes, Red Peppers, Thai Sweet Chilli Sauce"/>
    <x v="5"/>
  </r>
  <r>
    <n v="40044"/>
    <n v="17634"/>
    <n v="1"/>
    <s v="brie_carre_s"/>
    <n v="1"/>
    <x v="294"/>
    <x v="6"/>
    <x v="14143"/>
    <x v="1"/>
    <n v="23.65"/>
    <n v="23.65"/>
    <s v="Small"/>
    <x v="2"/>
    <s v="Brie Carre Cheese, Prosciutto, Caramelized Onions, Pears, Thyme, Garlic"/>
    <x v="31"/>
  </r>
  <r>
    <n v="40045"/>
    <n v="17635"/>
    <n v="1"/>
    <s v="bbq_ckn_m"/>
    <n v="1"/>
    <x v="294"/>
    <x v="6"/>
    <x v="2066"/>
    <x v="1"/>
    <n v="16.75"/>
    <n v="16.75"/>
    <s v="Medium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x v="1"/>
    <n v="12.75"/>
    <n v="12.75"/>
    <s v="Small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x v="2"/>
    <n v="12.25"/>
    <n v="12.25"/>
    <s v="Small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x v="2"/>
    <n v="12"/>
    <n v="12"/>
    <s v="Small"/>
    <x v="1"/>
    <s v="Spinach, Mushrooms, Tomatoes, Green Olives, Feta Cheese"/>
    <x v="10"/>
  </r>
  <r>
    <n v="40049"/>
    <n v="17639"/>
    <n v="1"/>
    <s v="pep_msh_pep_m"/>
    <n v="1"/>
    <x v="294"/>
    <x v="6"/>
    <x v="1250"/>
    <x v="2"/>
    <n v="14.5"/>
    <n v="14.5"/>
    <s v="Medium"/>
    <x v="0"/>
    <s v="Pepperoni, Mushrooms, Green Peppers"/>
    <x v="30"/>
  </r>
  <r>
    <n v="40050"/>
    <n v="17640"/>
    <n v="0.33333333333333331"/>
    <s v="hawaiian_l"/>
    <n v="1"/>
    <x v="294"/>
    <x v="6"/>
    <x v="14146"/>
    <x v="2"/>
    <n v="16.5"/>
    <n v="16.5"/>
    <s v="Large"/>
    <x v="0"/>
    <s v="Sliced Ham, Pineapple, Mozzarella Cheese"/>
    <x v="0"/>
  </r>
  <r>
    <n v="40051"/>
    <n v="17640"/>
    <n v="0.33333333333333331"/>
    <s v="pep_msh_pep_s"/>
    <n v="1"/>
    <x v="294"/>
    <x v="6"/>
    <x v="14146"/>
    <x v="2"/>
    <n v="11"/>
    <n v="11"/>
    <s v="Small"/>
    <x v="0"/>
    <s v="Pepperoni, Mushrooms, Green Peppers"/>
    <x v="30"/>
  </r>
  <r>
    <n v="40052"/>
    <n v="17640"/>
    <n v="0.33333333333333331"/>
    <s v="spinach_supr_s"/>
    <n v="1"/>
    <x v="294"/>
    <x v="6"/>
    <x v="14146"/>
    <x v="2"/>
    <n v="12.5"/>
    <n v="12.5"/>
    <s v="Small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x v="2"/>
    <n v="12"/>
    <n v="12"/>
    <s v="Small"/>
    <x v="0"/>
    <s v="Tomatoes, Anchovies, Green Olives, Red Onions, Garlic"/>
    <x v="22"/>
  </r>
  <r>
    <n v="40054"/>
    <n v="17642"/>
    <n v="0.33333333333333331"/>
    <s v="bbq_ckn_s"/>
    <n v="1"/>
    <x v="294"/>
    <x v="6"/>
    <x v="7029"/>
    <x v="2"/>
    <n v="12.75"/>
    <n v="12.75"/>
    <s v="Small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x v="2"/>
    <n v="16.75"/>
    <n v="16.75"/>
    <s v="Medium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x v="2"/>
    <n v="20.75"/>
    <n v="20.75"/>
    <s v="Large"/>
    <x v="3"/>
    <s v="Chicken, Pineapple, Tomatoes, Red Peppers, Thai Sweet Chilli Sauce"/>
    <x v="5"/>
  </r>
  <r>
    <n v="40057"/>
    <n v="17643"/>
    <n v="1"/>
    <s v="big_meat_s"/>
    <n v="1"/>
    <x v="294"/>
    <x v="6"/>
    <x v="14148"/>
    <x v="2"/>
    <n v="12"/>
    <n v="12"/>
    <s v="Small"/>
    <x v="0"/>
    <s v="Bacon, Pepperoni, Italian Sausage, Chorizo Sausage"/>
    <x v="19"/>
  </r>
  <r>
    <n v="40058"/>
    <n v="17644"/>
    <n v="1"/>
    <s v="prsc_argla_m"/>
    <n v="1"/>
    <x v="294"/>
    <x v="6"/>
    <x v="14149"/>
    <x v="2"/>
    <n v="16.5"/>
    <n v="16.5"/>
    <s v="Medium"/>
    <x v="2"/>
    <s v="Prosciutto di San Daniele, Arugula, Mozzarella Cheese"/>
    <x v="6"/>
  </r>
  <r>
    <n v="40059"/>
    <n v="17645"/>
    <n v="0.5"/>
    <s v="southw_ckn_l"/>
    <n v="1"/>
    <x v="294"/>
    <x v="6"/>
    <x v="14150"/>
    <x v="2"/>
    <n v="20.75"/>
    <n v="20.75"/>
    <s v="Large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x v="2"/>
    <n v="16.5"/>
    <n v="16.5"/>
    <s v="Medium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x v="2"/>
    <n v="14.75"/>
    <n v="14.75"/>
    <s v="Medium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x v="2"/>
    <n v="12.5"/>
    <n v="12.5"/>
    <s v="Medium"/>
    <x v="0"/>
    <s v="Mozzarella Cheese, Pepperoni"/>
    <x v="17"/>
  </r>
  <r>
    <n v="40063"/>
    <n v="17647"/>
    <n v="1"/>
    <s v="mediterraneo_l"/>
    <n v="1"/>
    <x v="294"/>
    <x v="6"/>
    <x v="12055"/>
    <x v="3"/>
    <n v="20.25"/>
    <n v="20.25"/>
    <s v="Large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x v="3"/>
    <n v="12"/>
    <n v="12"/>
    <s v="Small"/>
    <x v="0"/>
    <s v="Bacon, Pepperoni, Italian Sausage, Chorizo Sausage"/>
    <x v="19"/>
  </r>
  <r>
    <n v="40065"/>
    <n v="17649"/>
    <n v="0.5"/>
    <s v="five_cheese_l"/>
    <n v="1"/>
    <x v="294"/>
    <x v="6"/>
    <x v="14152"/>
    <x v="3"/>
    <n v="18.5"/>
    <n v="18.5"/>
    <s v="Large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x v="3"/>
    <n v="16"/>
    <n v="16"/>
    <s v="Medium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x v="3"/>
    <n v="16.25"/>
    <n v="16.25"/>
    <s v="Medium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x v="3"/>
    <n v="16.5"/>
    <n v="16.5"/>
    <s v="Large"/>
    <x v="0"/>
    <s v="Sliced Ham, Pineapple, Mozzarella Cheese"/>
    <x v="0"/>
  </r>
  <r>
    <n v="40069"/>
    <n v="17650"/>
    <n v="0.2"/>
    <s v="napolitana_s"/>
    <n v="1"/>
    <x v="294"/>
    <x v="6"/>
    <x v="2530"/>
    <x v="3"/>
    <n v="12"/>
    <n v="12"/>
    <s v="Small"/>
    <x v="0"/>
    <s v="Tomatoes, Anchovies, Green Olives, Red Onions, Garlic"/>
    <x v="22"/>
  </r>
  <r>
    <n v="40070"/>
    <n v="17650"/>
    <n v="0.2"/>
    <s v="pepperoni_m"/>
    <n v="1"/>
    <x v="294"/>
    <x v="6"/>
    <x v="2530"/>
    <x v="3"/>
    <n v="12.5"/>
    <n v="12.5"/>
    <s v="Medium"/>
    <x v="0"/>
    <s v="Mozzarella Cheese, Pepperoni"/>
    <x v="17"/>
  </r>
  <r>
    <n v="40071"/>
    <n v="17650"/>
    <n v="0.2"/>
    <s v="sicilian_s"/>
    <n v="1"/>
    <x v="294"/>
    <x v="6"/>
    <x v="2530"/>
    <x v="3"/>
    <n v="12.25"/>
    <n v="12.25"/>
    <s v="Small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x v="4"/>
    <n v="16.5"/>
    <n v="16.5"/>
    <s v="Medium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x v="4"/>
    <n v="20.75"/>
    <n v="20.75"/>
    <s v="Large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x v="4"/>
    <n v="14.5"/>
    <n v="14.5"/>
    <s v="Medium"/>
    <x v="0"/>
    <s v="Pepperoni, Mushrooms, Green Peppers"/>
    <x v="30"/>
  </r>
  <r>
    <n v="40075"/>
    <n v="17652"/>
    <n v="0.25"/>
    <s v="southw_ckn_l"/>
    <n v="1"/>
    <x v="294"/>
    <x v="6"/>
    <x v="14153"/>
    <x v="4"/>
    <n v="20.75"/>
    <n v="20.75"/>
    <s v="Large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x v="4"/>
    <n v="16"/>
    <n v="16"/>
    <s v="Medium"/>
    <x v="1"/>
    <s v="Spinach, Mushrooms, Red Onions, Feta Cheese, Garlic"/>
    <x v="27"/>
  </r>
  <r>
    <n v="40077"/>
    <n v="17653"/>
    <n v="1"/>
    <s v="bbq_ckn_l"/>
    <n v="1"/>
    <x v="294"/>
    <x v="6"/>
    <x v="14154"/>
    <x v="4"/>
    <n v="20.75"/>
    <n v="20.75"/>
    <s v="Large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x v="4"/>
    <n v="12"/>
    <n v="12"/>
    <s v="Small"/>
    <x v="0"/>
    <s v="Bacon, Pepperoni, Italian Sausage, Chorizo Sausage"/>
    <x v="19"/>
  </r>
  <r>
    <n v="40079"/>
    <n v="17655"/>
    <n v="0.33333333333333331"/>
    <s v="cali_ckn_m"/>
    <n v="2"/>
    <x v="294"/>
    <x v="6"/>
    <x v="14156"/>
    <x v="4"/>
    <n v="16.75"/>
    <n v="33.5"/>
    <s v="Medium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x v="4"/>
    <n v="12.75"/>
    <n v="12.75"/>
    <s v="Small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x v="4"/>
    <n v="18.5"/>
    <n v="18.5"/>
    <s v="Large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x v="4"/>
    <n v="20.5"/>
    <n v="20.5"/>
    <s v="Large"/>
    <x v="0"/>
    <s v="Capocollo, Red Peppers, Tomatoes, Goat Cheese, Garlic, Oregano"/>
    <x v="11"/>
  </r>
  <r>
    <n v="40083"/>
    <n v="17657"/>
    <n v="1"/>
    <s v="pep_msh_pep_m"/>
    <n v="1"/>
    <x v="294"/>
    <x v="6"/>
    <x v="706"/>
    <x v="4"/>
    <n v="14.5"/>
    <n v="14.5"/>
    <s v="Medium"/>
    <x v="0"/>
    <s v="Pepperoni, Mushrooms, Green Peppers"/>
    <x v="30"/>
  </r>
  <r>
    <n v="40084"/>
    <n v="17658"/>
    <n v="1"/>
    <s v="ital_supr_m"/>
    <n v="1"/>
    <x v="294"/>
    <x v="6"/>
    <x v="14158"/>
    <x v="5"/>
    <n v="16.5"/>
    <n v="16.5"/>
    <s v="Medium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x v="5"/>
    <n v="20.75"/>
    <n v="20.75"/>
    <s v="Large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x v="5"/>
    <n v="12.75"/>
    <n v="12.75"/>
    <s v="Small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x v="5"/>
    <n v="16.5"/>
    <n v="16.5"/>
    <s v="Medium"/>
    <x v="1"/>
    <s v="Spinach, Artichokes, Tomatoes, Sun-dried Tomatoes, Garlic, Pesto Sauce"/>
    <x v="13"/>
  </r>
  <r>
    <n v="40088"/>
    <n v="17661"/>
    <n v="1"/>
    <s v="mexicana_m"/>
    <n v="1"/>
    <x v="294"/>
    <x v="6"/>
    <x v="4721"/>
    <x v="6"/>
    <n v="16"/>
    <n v="16"/>
    <s v="Medium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x v="6"/>
    <n v="16.5"/>
    <n v="16.5"/>
    <s v="Medium"/>
    <x v="2"/>
    <s v="Genoa Salami, Capocollo, Pepperoni, Tomatoes, Asiago Cheese, Garlic"/>
    <x v="26"/>
  </r>
  <r>
    <n v="40090"/>
    <n v="17663"/>
    <n v="0.5"/>
    <s v="bbq_ckn_m"/>
    <n v="1"/>
    <x v="294"/>
    <x v="6"/>
    <x v="14160"/>
    <x v="6"/>
    <n v="16.75"/>
    <n v="16.75"/>
    <s v="Medium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x v="6"/>
    <n v="20.75"/>
    <n v="20.75"/>
    <s v="Large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x v="6"/>
    <n v="12"/>
    <n v="12"/>
    <s v="Small"/>
    <x v="0"/>
    <s v="Bacon, Pepperoni, Italian Sausage, Chorizo Sausage"/>
    <x v="19"/>
  </r>
  <r>
    <n v="40093"/>
    <n v="17665"/>
    <n v="1"/>
    <s v="big_meat_s"/>
    <n v="1"/>
    <x v="294"/>
    <x v="6"/>
    <x v="407"/>
    <x v="6"/>
    <n v="12"/>
    <n v="12"/>
    <s v="Small"/>
    <x v="0"/>
    <s v="Bacon, Pepperoni, Italian Sausage, Chorizo Sausage"/>
    <x v="19"/>
  </r>
  <r>
    <n v="40094"/>
    <n v="17666"/>
    <n v="1"/>
    <s v="green_garden_m"/>
    <n v="1"/>
    <x v="294"/>
    <x v="6"/>
    <x v="14162"/>
    <x v="6"/>
    <n v="16"/>
    <n v="16"/>
    <s v="Medium"/>
    <x v="1"/>
    <s v="Spinach, Mushrooms, Tomatoes, Green Olives, Feta Cheese"/>
    <x v="10"/>
  </r>
  <r>
    <n v="40095"/>
    <n v="17667"/>
    <n v="1"/>
    <s v="mexicana_m"/>
    <n v="1"/>
    <x v="294"/>
    <x v="6"/>
    <x v="10890"/>
    <x v="6"/>
    <n v="16"/>
    <n v="16"/>
    <s v="Medium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x v="6"/>
    <n v="16"/>
    <n v="16"/>
    <s v="Medium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x v="6"/>
    <n v="10.5"/>
    <n v="10.5"/>
    <s v="Small"/>
    <x v="0"/>
    <s v="Sliced Ham, Pineapple, Mozzarella Cheese"/>
    <x v="0"/>
  </r>
  <r>
    <n v="40098"/>
    <n v="17669"/>
    <n v="0.33333333333333331"/>
    <s v="prsc_argla_m"/>
    <n v="1"/>
    <x v="294"/>
    <x v="6"/>
    <x v="14164"/>
    <x v="6"/>
    <n v="16.5"/>
    <n v="16.5"/>
    <s v="Medium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x v="6"/>
    <n v="12.5"/>
    <n v="12.5"/>
    <s v="Small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x v="6"/>
    <n v="17.95"/>
    <n v="17.95"/>
    <s v="Large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x v="6"/>
    <n v="16.5"/>
    <n v="16.5"/>
    <s v="Medium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x v="7"/>
    <n v="17.95"/>
    <n v="17.95"/>
    <s v="Large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x v="7"/>
    <n v="20.5"/>
    <n v="20.5"/>
    <s v="Large"/>
    <x v="0"/>
    <s v="Capocollo, Red Peppers, Tomatoes, Goat Cheese, Garlic, Oregano"/>
    <x v="11"/>
  </r>
  <r>
    <n v="40104"/>
    <n v="17672"/>
    <n v="0.5"/>
    <s v="pepperoni_s"/>
    <n v="1"/>
    <x v="294"/>
    <x v="6"/>
    <x v="14167"/>
    <x v="7"/>
    <n v="9.75"/>
    <n v="9.75"/>
    <s v="Small"/>
    <x v="0"/>
    <s v="Mozzarella Cheese, Pepperoni"/>
    <x v="17"/>
  </r>
  <r>
    <n v="40105"/>
    <n v="17673"/>
    <n v="0.5"/>
    <s v="four_cheese_l"/>
    <n v="1"/>
    <x v="294"/>
    <x v="6"/>
    <x v="10791"/>
    <x v="7"/>
    <n v="17.95"/>
    <n v="17.95"/>
    <s v="Large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x v="7"/>
    <n v="12"/>
    <n v="12"/>
    <s v="Small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x v="7"/>
    <n v="16.5"/>
    <n v="16.5"/>
    <s v="Large"/>
    <x v="0"/>
    <s v="Sliced Ham, Pineapple, Mozzarella Cheese"/>
    <x v="0"/>
  </r>
  <r>
    <n v="40108"/>
    <n v="17675"/>
    <n v="1"/>
    <s v="southw_ckn_l"/>
    <n v="1"/>
    <x v="294"/>
    <x v="6"/>
    <x v="11874"/>
    <x v="7"/>
    <n v="20.75"/>
    <n v="20.75"/>
    <s v="Large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x v="8"/>
    <n v="11"/>
    <n v="11"/>
    <s v="Small"/>
    <x v="0"/>
    <s v="Pepperoni, Mushrooms, Green Peppers"/>
    <x v="30"/>
  </r>
  <r>
    <n v="40110"/>
    <n v="17677"/>
    <n v="1"/>
    <s v="mexicana_s"/>
    <n v="1"/>
    <x v="294"/>
    <x v="6"/>
    <x v="1402"/>
    <x v="8"/>
    <n v="12"/>
    <n v="12"/>
    <s v="Small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x v="9"/>
    <n v="12.5"/>
    <n v="12.5"/>
    <s v="Small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x v="9"/>
    <n v="12.75"/>
    <n v="12.75"/>
    <s v="Small"/>
    <x v="3"/>
    <s v="Chicken, Tomatoes, Red Peppers, Spinach, Garlic, Pesto Sauce"/>
    <x v="18"/>
  </r>
  <r>
    <n v="40113"/>
    <n v="17679"/>
    <n v="0.5"/>
    <s v="thai_ckn_s"/>
    <n v="1"/>
    <x v="294"/>
    <x v="6"/>
    <x v="14170"/>
    <x v="9"/>
    <n v="12.75"/>
    <n v="12.75"/>
    <s v="Small"/>
    <x v="3"/>
    <s v="Chicken, Pineapple, Tomatoes, Red Peppers, Thai Sweet Chilli Sauce"/>
    <x v="5"/>
  </r>
  <r>
    <n v="40114"/>
    <n v="17680"/>
    <n v="1"/>
    <s v="spicy_ital_l"/>
    <n v="1"/>
    <x v="294"/>
    <x v="6"/>
    <x v="14171"/>
    <x v="9"/>
    <n v="20.75"/>
    <n v="20.75"/>
    <s v="Large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x v="10"/>
    <n v="12.25"/>
    <n v="12.25"/>
    <s v="Small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x v="10"/>
    <n v="12.5"/>
    <n v="12.5"/>
    <s v="Medium"/>
    <x v="0"/>
    <s v="Mozzarella Cheese, Pepperoni"/>
    <x v="17"/>
  </r>
  <r>
    <n v="40117"/>
    <n v="17683"/>
    <n v="1"/>
    <s v="thai_ckn_s"/>
    <n v="1"/>
    <x v="294"/>
    <x v="6"/>
    <x v="13490"/>
    <x v="10"/>
    <n v="12.75"/>
    <n v="12.75"/>
    <s v="Small"/>
    <x v="3"/>
    <s v="Chicken, Pineapple, Tomatoes, Red Peppers, Thai Sweet Chilli Sauce"/>
    <x v="5"/>
  </r>
  <r>
    <n v="40118"/>
    <n v="17684"/>
    <n v="0.25"/>
    <s v="bbq_ckn_l"/>
    <n v="1"/>
    <x v="294"/>
    <x v="6"/>
    <x v="14173"/>
    <x v="10"/>
    <n v="20.75"/>
    <n v="20.75"/>
    <s v="Large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x v="10"/>
    <n v="18.5"/>
    <n v="18.5"/>
    <s v="Large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x v="10"/>
    <n v="12.25"/>
    <n v="12.25"/>
    <s v="Small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x v="10"/>
    <n v="20.75"/>
    <n v="20.75"/>
    <s v="Large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x v="10"/>
    <n v="12.5"/>
    <n v="12.5"/>
    <s v="Small"/>
    <x v="2"/>
    <s v="Prosciutto di San Daniele, Arugula, Mozzarella Cheese"/>
    <x v="6"/>
  </r>
  <r>
    <n v="40123"/>
    <n v="17686"/>
    <n v="1"/>
    <s v="four_cheese_l"/>
    <n v="1"/>
    <x v="294"/>
    <x v="6"/>
    <x v="5234"/>
    <x v="10"/>
    <n v="17.95"/>
    <n v="17.95"/>
    <s v="Large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x v="11"/>
    <n v="12.75"/>
    <n v="12.75"/>
    <s v="Small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x v="11"/>
    <n v="12.75"/>
    <n v="12.75"/>
    <s v="Small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x v="11"/>
    <n v="15.25"/>
    <n v="15.25"/>
    <s v="Large"/>
    <x v="0"/>
    <s v="Mozzarella Cheese, Pepperoni"/>
    <x v="17"/>
  </r>
  <r>
    <n v="40127"/>
    <n v="17688"/>
    <n v="0.14285714285714285"/>
    <s v="ckn_pesto_l"/>
    <n v="1"/>
    <x v="295"/>
    <x v="0"/>
    <x v="4634"/>
    <x v="0"/>
    <n v="20.75"/>
    <n v="20.75"/>
    <s v="Large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x v="0"/>
    <n v="16.75"/>
    <n v="16.75"/>
    <s v="Medium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x v="0"/>
    <n v="20.25"/>
    <n v="20.25"/>
    <s v="Large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x v="0"/>
    <n v="12.5"/>
    <n v="25"/>
    <s v="Medium"/>
    <x v="0"/>
    <s v="Mozzarella Cheese, Pepperoni"/>
    <x v="17"/>
  </r>
  <r>
    <n v="40131"/>
    <n v="17688"/>
    <n v="0.14285714285714285"/>
    <s v="prsc_argla_l"/>
    <n v="1"/>
    <x v="295"/>
    <x v="0"/>
    <x v="4634"/>
    <x v="0"/>
    <n v="20.75"/>
    <n v="20.75"/>
    <s v="Large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x v="0"/>
    <n v="20.75"/>
    <n v="20.75"/>
    <s v="Large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x v="0"/>
    <n v="20.25"/>
    <n v="20.25"/>
    <s v="Large"/>
    <x v="1"/>
    <s v="Spinach, Mushrooms, Red Onions, Feta Cheese, Garlic"/>
    <x v="27"/>
  </r>
  <r>
    <n v="40134"/>
    <n v="17689"/>
    <n v="0.5"/>
    <s v="mexicana_l"/>
    <n v="1"/>
    <x v="295"/>
    <x v="0"/>
    <x v="434"/>
    <x v="1"/>
    <n v="20.25"/>
    <n v="20.25"/>
    <s v="Large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x v="1"/>
    <n v="16.5"/>
    <n v="16.5"/>
    <s v="Medium"/>
    <x v="2"/>
    <s v="Prosciutto di San Daniele, Arugula, Mozzarella Cheese"/>
    <x v="6"/>
  </r>
  <r>
    <n v="40136"/>
    <n v="17690"/>
    <n v="0.5"/>
    <s v="calabrese_l"/>
    <n v="1"/>
    <x v="295"/>
    <x v="0"/>
    <x v="2898"/>
    <x v="1"/>
    <n v="20.25"/>
    <n v="20.25"/>
    <s v="Large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x v="1"/>
    <n v="16.25"/>
    <n v="16.25"/>
    <s v="Medium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x v="1"/>
    <n v="16"/>
    <n v="16"/>
    <s v="Medium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x v="1"/>
    <n v="12"/>
    <n v="12"/>
    <s v="Small"/>
    <x v="0"/>
    <s v="Pepperoni, Mushrooms, Red Onions, Red Peppers, Bacon"/>
    <x v="1"/>
  </r>
  <r>
    <n v="40140"/>
    <n v="17691"/>
    <n v="0.33333333333333331"/>
    <s v="ital_supr_l"/>
    <n v="1"/>
    <x v="295"/>
    <x v="0"/>
    <x v="6870"/>
    <x v="1"/>
    <n v="20.75"/>
    <n v="20.75"/>
    <s v="Large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x v="1"/>
    <n v="20.75"/>
    <n v="20.75"/>
    <s v="Large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x v="1"/>
    <n v="10.5"/>
    <n v="10.5"/>
    <s v="Small"/>
    <x v="0"/>
    <s v="Sliced Ham, Pineapple, Mozzarella Cheese"/>
    <x v="0"/>
  </r>
  <r>
    <n v="40143"/>
    <n v="17693"/>
    <n v="0.33333333333333331"/>
    <s v="napolitana_l"/>
    <n v="1"/>
    <x v="295"/>
    <x v="0"/>
    <x v="6037"/>
    <x v="1"/>
    <n v="20.5"/>
    <n v="20.5"/>
    <s v="Large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x v="1"/>
    <n v="16"/>
    <n v="16"/>
    <s v="Medium"/>
    <x v="0"/>
    <s v="Tomatoes, Anchovies, Green Olives, Red Onions, Garlic"/>
    <x v="22"/>
  </r>
  <r>
    <n v="40145"/>
    <n v="17694"/>
    <n v="0.5"/>
    <s v="big_meat_s"/>
    <n v="1"/>
    <x v="295"/>
    <x v="0"/>
    <x v="14176"/>
    <x v="1"/>
    <n v="12"/>
    <n v="12"/>
    <s v="Small"/>
    <x v="0"/>
    <s v="Bacon, Pepperoni, Italian Sausage, Chorizo Sausage"/>
    <x v="19"/>
  </r>
  <r>
    <n v="40146"/>
    <n v="17694"/>
    <n v="0.5"/>
    <s v="cali_ckn_m"/>
    <n v="1"/>
    <x v="295"/>
    <x v="0"/>
    <x v="14176"/>
    <x v="1"/>
    <n v="16.75"/>
    <n v="16.75"/>
    <s v="Medium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x v="1"/>
    <n v="20.75"/>
    <n v="20.75"/>
    <s v="Large"/>
    <x v="2"/>
    <s v="Genoa Salami, Capocollo, Pepperoni, Tomatoes, Asiago Cheese, Garlic"/>
    <x v="26"/>
  </r>
  <r>
    <n v="40148"/>
    <n v="17696"/>
    <n v="1"/>
    <s v="the_greek_s"/>
    <n v="1"/>
    <x v="295"/>
    <x v="0"/>
    <x v="14178"/>
    <x v="1"/>
    <n v="12"/>
    <n v="12"/>
    <s v="Small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x v="1"/>
    <n v="16.5"/>
    <n v="16.5"/>
    <s v="Medium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x v="2"/>
    <n v="16"/>
    <n v="16"/>
    <s v="Medium"/>
    <x v="0"/>
    <s v="Pepperoni, Mushrooms, Red Onions, Red Peppers, Bacon"/>
    <x v="1"/>
  </r>
  <r>
    <n v="40151"/>
    <n v="17699"/>
    <n v="0.33333333333333331"/>
    <s v="big_meat_s"/>
    <n v="2"/>
    <x v="295"/>
    <x v="0"/>
    <x v="14180"/>
    <x v="2"/>
    <n v="12"/>
    <n v="24"/>
    <s v="Small"/>
    <x v="0"/>
    <s v="Bacon, Pepperoni, Italian Sausage, Chorizo Sausage"/>
    <x v="19"/>
  </r>
  <r>
    <n v="40152"/>
    <n v="17699"/>
    <n v="0.33333333333333331"/>
    <s v="hawaiian_s"/>
    <n v="1"/>
    <x v="295"/>
    <x v="0"/>
    <x v="14180"/>
    <x v="2"/>
    <n v="10.5"/>
    <n v="10.5"/>
    <s v="Small"/>
    <x v="0"/>
    <s v="Sliced Ham, Pineapple, Mozzarella Cheese"/>
    <x v="0"/>
  </r>
  <r>
    <n v="40153"/>
    <n v="17699"/>
    <n v="0.33333333333333331"/>
    <s v="soppressata_m"/>
    <n v="1"/>
    <x v="295"/>
    <x v="0"/>
    <x v="14180"/>
    <x v="2"/>
    <n v="16.5"/>
    <n v="16.5"/>
    <s v="Medium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x v="2"/>
    <n v="20.75"/>
    <n v="20.75"/>
    <s v="Large"/>
    <x v="3"/>
    <s v="Chicken, Pineapple, Tomatoes, Red Peppers, Thai Sweet Chilli Sauce"/>
    <x v="5"/>
  </r>
  <r>
    <n v="40155"/>
    <n v="17701"/>
    <n v="1"/>
    <s v="peppr_salami_l"/>
    <n v="1"/>
    <x v="295"/>
    <x v="0"/>
    <x v="12740"/>
    <x v="2"/>
    <n v="20.75"/>
    <n v="20.75"/>
    <s v="Large"/>
    <x v="2"/>
    <s v="Genoa Salami, Capocollo, Pepperoni, Tomatoes, Asiago Cheese, Garlic"/>
    <x v="26"/>
  </r>
  <r>
    <n v="40156"/>
    <n v="17702"/>
    <n v="1"/>
    <s v="pepperoni_s"/>
    <n v="1"/>
    <x v="295"/>
    <x v="0"/>
    <x v="14182"/>
    <x v="2"/>
    <n v="9.75"/>
    <n v="9.75"/>
    <s v="Small"/>
    <x v="0"/>
    <s v="Mozzarella Cheese, Pepperoni"/>
    <x v="17"/>
  </r>
  <r>
    <n v="40157"/>
    <n v="17703"/>
    <n v="1"/>
    <s v="spin_pesto_s"/>
    <n v="1"/>
    <x v="295"/>
    <x v="0"/>
    <x v="14183"/>
    <x v="2"/>
    <n v="12.5"/>
    <n v="12.5"/>
    <s v="Small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x v="2"/>
    <n v="16.25"/>
    <n v="16.25"/>
    <s v="Medium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x v="2"/>
    <n v="12.25"/>
    <n v="12.25"/>
    <s v="Small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x v="2"/>
    <n v="20.25"/>
    <n v="20.25"/>
    <s v="Large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x v="2"/>
    <n v="20.75"/>
    <n v="20.75"/>
    <s v="Large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x v="2"/>
    <n v="20.25"/>
    <n v="20.25"/>
    <s v="Large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x v="2"/>
    <n v="16.75"/>
    <n v="16.75"/>
    <s v="Medium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x v="2"/>
    <n v="16.75"/>
    <n v="16.75"/>
    <s v="Medium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x v="2"/>
    <n v="17.95"/>
    <n v="35.9"/>
    <s v="Large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x v="2"/>
    <n v="16.5"/>
    <n v="16.5"/>
    <s v="Medium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x v="2"/>
    <n v="20.75"/>
    <n v="20.75"/>
    <s v="Large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x v="2"/>
    <n v="20.75"/>
    <n v="20.75"/>
    <s v="Large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x v="2"/>
    <n v="16"/>
    <n v="16"/>
    <s v="Medium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x v="2"/>
    <n v="17.95"/>
    <n v="17.95"/>
    <s v="Large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x v="2"/>
    <n v="16"/>
    <n v="16"/>
    <s v="Medium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x v="3"/>
    <n v="12.5"/>
    <n v="12.5"/>
    <s v="Small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x v="3"/>
    <n v="15.25"/>
    <n v="15.25"/>
    <s v="Large"/>
    <x v="0"/>
    <s v="Mozzarella Cheese, Pepperoni"/>
    <x v="17"/>
  </r>
  <r>
    <n v="40174"/>
    <n v="17710"/>
    <n v="0.25"/>
    <s v="peppr_salami_s"/>
    <n v="1"/>
    <x v="295"/>
    <x v="0"/>
    <x v="14188"/>
    <x v="3"/>
    <n v="12.5"/>
    <n v="12.5"/>
    <s v="Small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x v="3"/>
    <n v="20.75"/>
    <n v="20.75"/>
    <s v="Large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x v="3"/>
    <n v="20.25"/>
    <n v="20.25"/>
    <s v="Large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x v="3"/>
    <n v="16"/>
    <n v="16"/>
    <s v="Medium"/>
    <x v="0"/>
    <s v="Pepperoni, Mushrooms, Red Onions, Red Peppers, Bacon"/>
    <x v="1"/>
  </r>
  <r>
    <n v="40178"/>
    <n v="17712"/>
    <n v="1"/>
    <s v="mediterraneo_s"/>
    <n v="1"/>
    <x v="295"/>
    <x v="0"/>
    <x v="14190"/>
    <x v="3"/>
    <n v="12"/>
    <n v="12"/>
    <s v="Small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x v="4"/>
    <n v="17.95"/>
    <n v="17.95"/>
    <s v="Large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x v="4"/>
    <n v="20.5"/>
    <n v="20.5"/>
    <s v="Large"/>
    <x v="0"/>
    <s v="Capocollo, Red Peppers, Tomatoes, Goat Cheese, Garlic, Oregano"/>
    <x v="11"/>
  </r>
  <r>
    <n v="40181"/>
    <n v="17714"/>
    <n v="0.5"/>
    <s v="hawaiian_s"/>
    <n v="1"/>
    <x v="295"/>
    <x v="0"/>
    <x v="807"/>
    <x v="4"/>
    <n v="10.5"/>
    <n v="10.5"/>
    <s v="Small"/>
    <x v="0"/>
    <s v="Sliced Ham, Pineapple, Mozzarella Cheese"/>
    <x v="0"/>
  </r>
  <r>
    <n v="40182"/>
    <n v="17714"/>
    <n v="0.5"/>
    <s v="spicy_ital_l"/>
    <n v="1"/>
    <x v="295"/>
    <x v="0"/>
    <x v="807"/>
    <x v="4"/>
    <n v="20.75"/>
    <n v="20.75"/>
    <s v="Large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x v="5"/>
    <n v="16"/>
    <n v="16"/>
    <s v="Medium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x v="5"/>
    <n v="16.5"/>
    <n v="16.5"/>
    <s v="Medium"/>
    <x v="2"/>
    <s v="Prosciutto di San Daniele, Arugula, Mozzarella Cheese"/>
    <x v="6"/>
  </r>
  <r>
    <n v="40185"/>
    <n v="17716"/>
    <n v="0.5"/>
    <s v="the_greek_xl"/>
    <n v="1"/>
    <x v="295"/>
    <x v="0"/>
    <x v="14193"/>
    <x v="5"/>
    <n v="25.5"/>
    <n v="25.5"/>
    <s v="XL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x v="5"/>
    <n v="20.75"/>
    <n v="20.75"/>
    <s v="Large"/>
    <x v="2"/>
    <s v="Prosciutto di San Daniele, Arugula, Mozzarella Cheese"/>
    <x v="6"/>
  </r>
  <r>
    <n v="40187"/>
    <n v="17718"/>
    <n v="0.5"/>
    <s v="cali_ckn_l"/>
    <n v="1"/>
    <x v="295"/>
    <x v="0"/>
    <x v="14195"/>
    <x v="5"/>
    <n v="20.75"/>
    <n v="20.75"/>
    <s v="Large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x v="5"/>
    <n v="11"/>
    <n v="11"/>
    <s v="Small"/>
    <x v="0"/>
    <s v="Pepperoni, Mushrooms, Green Peppers"/>
    <x v="30"/>
  </r>
  <r>
    <n v="40189"/>
    <n v="17719"/>
    <n v="0.33333333333333331"/>
    <s v="cali_ckn_m"/>
    <n v="1"/>
    <x v="295"/>
    <x v="0"/>
    <x v="14196"/>
    <x v="5"/>
    <n v="16.75"/>
    <n v="16.75"/>
    <s v="Medium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x v="5"/>
    <n v="16.5"/>
    <n v="16.5"/>
    <s v="Medium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x v="5"/>
    <n v="12.75"/>
    <n v="12.75"/>
    <s v="Small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x v="5"/>
    <n v="16.5"/>
    <n v="16.5"/>
    <s v="Medium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x v="5"/>
    <n v="16.75"/>
    <n v="16.75"/>
    <s v="Medium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x v="6"/>
    <n v="16.75"/>
    <n v="33.5"/>
    <s v="Medium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x v="6"/>
    <n v="20.25"/>
    <n v="20.25"/>
    <s v="Large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x v="6"/>
    <n v="12"/>
    <n v="12"/>
    <s v="Small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x v="6"/>
    <n v="17.5"/>
    <n v="17.5"/>
    <s v="Large"/>
    <x v="0"/>
    <s v="Pepperoni, Mushrooms, Green Peppers"/>
    <x v="30"/>
  </r>
  <r>
    <n v="40198"/>
    <n v="17722"/>
    <n v="0.33333333333333331"/>
    <s v="soppressata_s"/>
    <n v="1"/>
    <x v="295"/>
    <x v="0"/>
    <x v="13090"/>
    <x v="6"/>
    <n v="12.5"/>
    <n v="12.5"/>
    <s v="Small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x v="6"/>
    <n v="20.75"/>
    <n v="20.75"/>
    <s v="Large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x v="6"/>
    <n v="17.95"/>
    <n v="17.95"/>
    <s v="Large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x v="6"/>
    <n v="14.75"/>
    <n v="14.75"/>
    <s v="Medium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x v="6"/>
    <n v="20.75"/>
    <n v="20.75"/>
    <s v="Large"/>
    <x v="2"/>
    <s v="Prosciutto di San Daniele, Arugula, Mozzarella Cheese"/>
    <x v="6"/>
  </r>
  <r>
    <n v="40203"/>
    <n v="17725"/>
    <n v="1"/>
    <s v="napolitana_s"/>
    <n v="1"/>
    <x v="295"/>
    <x v="0"/>
    <x v="14198"/>
    <x v="6"/>
    <n v="12"/>
    <n v="12"/>
    <s v="Small"/>
    <x v="0"/>
    <s v="Tomatoes, Anchovies, Green Olives, Red Onions, Garlic"/>
    <x v="22"/>
  </r>
  <r>
    <n v="40204"/>
    <n v="17726"/>
    <n v="0.5"/>
    <s v="classic_dlx_s"/>
    <n v="1"/>
    <x v="295"/>
    <x v="0"/>
    <x v="14199"/>
    <x v="6"/>
    <n v="12"/>
    <n v="12"/>
    <s v="Small"/>
    <x v="0"/>
    <s v="Pepperoni, Mushrooms, Red Onions, Red Peppers, Bacon"/>
    <x v="1"/>
  </r>
  <r>
    <n v="40205"/>
    <n v="17726"/>
    <n v="0.5"/>
    <s v="prsc_argla_s"/>
    <n v="1"/>
    <x v="295"/>
    <x v="0"/>
    <x v="14199"/>
    <x v="6"/>
    <n v="12.5"/>
    <n v="12.5"/>
    <s v="Small"/>
    <x v="2"/>
    <s v="Prosciutto di San Daniele, Arugula, Mozzarella Cheese"/>
    <x v="6"/>
  </r>
  <r>
    <n v="40206"/>
    <n v="17727"/>
    <n v="1"/>
    <s v="five_cheese_l"/>
    <n v="1"/>
    <x v="295"/>
    <x v="0"/>
    <x v="14200"/>
    <x v="6"/>
    <n v="18.5"/>
    <n v="18.5"/>
    <s v="Large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x v="6"/>
    <n v="16"/>
    <n v="16"/>
    <s v="Medium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x v="6"/>
    <n v="11"/>
    <n v="11"/>
    <s v="Small"/>
    <x v="0"/>
    <s v="Pepperoni, Mushrooms, Green Peppers"/>
    <x v="30"/>
  </r>
  <r>
    <n v="40209"/>
    <n v="17728"/>
    <n v="0.33333333333333331"/>
    <s v="peppr_salami_m"/>
    <n v="1"/>
    <x v="295"/>
    <x v="0"/>
    <x v="14201"/>
    <x v="6"/>
    <n v="16.5"/>
    <n v="16.5"/>
    <s v="Medium"/>
    <x v="2"/>
    <s v="Genoa Salami, Capocollo, Pepperoni, Tomatoes, Asiago Cheese, Garlic"/>
    <x v="26"/>
  </r>
  <r>
    <n v="40210"/>
    <n v="17729"/>
    <n v="1"/>
    <s v="spin_pesto_m"/>
    <n v="1"/>
    <x v="295"/>
    <x v="0"/>
    <x v="8613"/>
    <x v="6"/>
    <n v="16.5"/>
    <n v="16.5"/>
    <s v="Medium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x v="6"/>
    <n v="20.25"/>
    <n v="20.25"/>
    <s v="Large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x v="6"/>
    <n v="16"/>
    <n v="16"/>
    <s v="Medium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x v="7"/>
    <n v="12"/>
    <n v="12"/>
    <s v="Small"/>
    <x v="0"/>
    <s v="Pepperoni, Mushrooms, Red Onions, Red Peppers, Bacon"/>
    <x v="1"/>
  </r>
  <r>
    <n v="40214"/>
    <n v="17731"/>
    <n v="0.25"/>
    <s v="spinach_supr_l"/>
    <n v="1"/>
    <x v="295"/>
    <x v="0"/>
    <x v="3131"/>
    <x v="7"/>
    <n v="20.75"/>
    <n v="20.75"/>
    <s v="Large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x v="7"/>
    <n v="16.75"/>
    <n v="16.75"/>
    <s v="Medium"/>
    <x v="3"/>
    <s v="Chicken, Pineapple, Tomatoes, Red Peppers, Thai Sweet Chilli Sauce"/>
    <x v="5"/>
  </r>
  <r>
    <n v="40216"/>
    <n v="17731"/>
    <n v="0.25"/>
    <s v="veggie_veg_l"/>
    <n v="1"/>
    <x v="295"/>
    <x v="0"/>
    <x v="3131"/>
    <x v="7"/>
    <n v="20.25"/>
    <n v="20.25"/>
    <s v="Large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x v="7"/>
    <n v="12"/>
    <n v="12"/>
    <s v="Small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x v="7"/>
    <n v="16"/>
    <n v="16"/>
    <s v="Medium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x v="7"/>
    <n v="20.75"/>
    <n v="20.75"/>
    <s v="Large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x v="7"/>
    <n v="16.75"/>
    <n v="16.75"/>
    <s v="Medium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x v="7"/>
    <n v="9.75"/>
    <n v="9.75"/>
    <s v="Small"/>
    <x v="0"/>
    <s v="Mozzarella Cheese, Pepperoni"/>
    <x v="17"/>
  </r>
  <r>
    <n v="40222"/>
    <n v="17733"/>
    <n v="0.25"/>
    <s v="peppr_salami_m"/>
    <n v="1"/>
    <x v="295"/>
    <x v="0"/>
    <x v="14204"/>
    <x v="7"/>
    <n v="16.5"/>
    <n v="16.5"/>
    <s v="Medium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x v="7"/>
    <n v="20.75"/>
    <n v="20.75"/>
    <s v="Large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x v="7"/>
    <n v="16"/>
    <n v="16"/>
    <s v="Medium"/>
    <x v="0"/>
    <s v="Pepperoni, Mushrooms, Red Onions, Red Peppers, Bacon"/>
    <x v="1"/>
  </r>
  <r>
    <n v="40225"/>
    <n v="17734"/>
    <n v="0.5"/>
    <s v="mexicana_l"/>
    <n v="1"/>
    <x v="295"/>
    <x v="0"/>
    <x v="14205"/>
    <x v="7"/>
    <n v="20.25"/>
    <n v="20.25"/>
    <s v="Large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x v="7"/>
    <n v="16"/>
    <n v="16"/>
    <s v="Medium"/>
    <x v="0"/>
    <s v="Capocollo, Red Peppers, Tomatoes, Goat Cheese, Garlic, Oregano"/>
    <x v="11"/>
  </r>
  <r>
    <n v="40227"/>
    <n v="17735"/>
    <n v="0.5"/>
    <s v="pepperoni_s"/>
    <n v="1"/>
    <x v="295"/>
    <x v="0"/>
    <x v="14206"/>
    <x v="7"/>
    <n v="9.75"/>
    <n v="9.75"/>
    <s v="Small"/>
    <x v="0"/>
    <s v="Mozzarella Cheese, Pepperoni"/>
    <x v="17"/>
  </r>
  <r>
    <n v="40228"/>
    <n v="17736"/>
    <n v="0.5"/>
    <s v="classic_dlx_s"/>
    <n v="1"/>
    <x v="295"/>
    <x v="0"/>
    <x v="6169"/>
    <x v="7"/>
    <n v="12"/>
    <n v="12"/>
    <s v="Small"/>
    <x v="0"/>
    <s v="Pepperoni, Mushrooms, Red Onions, Red Peppers, Bacon"/>
    <x v="1"/>
  </r>
  <r>
    <n v="40229"/>
    <n v="17736"/>
    <n v="0.5"/>
    <s v="southw_ckn_l"/>
    <n v="1"/>
    <x v="295"/>
    <x v="0"/>
    <x v="6169"/>
    <x v="7"/>
    <n v="20.75"/>
    <n v="20.75"/>
    <s v="Large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x v="8"/>
    <n v="12.5"/>
    <n v="12.5"/>
    <s v="Small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x v="8"/>
    <n v="16"/>
    <n v="16"/>
    <s v="Medium"/>
    <x v="1"/>
    <s v="Spinach, Mushrooms, Tomatoes, Green Olives, Feta Cheese"/>
    <x v="10"/>
  </r>
  <r>
    <n v="40232"/>
    <n v="17738"/>
    <n v="0.5"/>
    <s v="sicilian_m"/>
    <n v="1"/>
    <x v="295"/>
    <x v="0"/>
    <x v="9840"/>
    <x v="8"/>
    <n v="16.25"/>
    <n v="16.25"/>
    <s v="Medium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x v="8"/>
    <n v="20.25"/>
    <n v="20.25"/>
    <s v="Large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x v="9"/>
    <n v="16.5"/>
    <n v="16.5"/>
    <s v="Large"/>
    <x v="0"/>
    <s v="Sliced Ham, Pineapple, Mozzarella Cheese"/>
    <x v="0"/>
  </r>
  <r>
    <n v="40235"/>
    <n v="17740"/>
    <n v="0.33333333333333331"/>
    <s v="ital_cpcllo_m"/>
    <n v="1"/>
    <x v="295"/>
    <x v="0"/>
    <x v="14208"/>
    <x v="9"/>
    <n v="16"/>
    <n v="16"/>
    <s v="Medium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x v="9"/>
    <n v="20.75"/>
    <n v="20.75"/>
    <s v="Large"/>
    <x v="3"/>
    <s v="Chicken, Pineapple, Tomatoes, Red Peppers, Thai Sweet Chilli Sauce"/>
    <x v="5"/>
  </r>
  <r>
    <n v="40237"/>
    <n v="17741"/>
    <n v="0.5"/>
    <s v="big_meat_s"/>
    <n v="1"/>
    <x v="295"/>
    <x v="0"/>
    <x v="14209"/>
    <x v="9"/>
    <n v="12"/>
    <n v="12"/>
    <s v="Small"/>
    <x v="0"/>
    <s v="Bacon, Pepperoni, Italian Sausage, Chorizo Sausage"/>
    <x v="19"/>
  </r>
  <r>
    <n v="40238"/>
    <n v="17741"/>
    <n v="0.5"/>
    <s v="cali_ckn_l"/>
    <n v="1"/>
    <x v="295"/>
    <x v="0"/>
    <x v="14209"/>
    <x v="9"/>
    <n v="20.75"/>
    <n v="20.75"/>
    <s v="Large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x v="9"/>
    <n v="12"/>
    <n v="12"/>
    <s v="Small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x v="9"/>
    <n v="16.5"/>
    <n v="16.5"/>
    <s v="Medium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x v="9"/>
    <n v="12.25"/>
    <n v="12.25"/>
    <s v="Small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x v="9"/>
    <n v="12.25"/>
    <n v="12.25"/>
    <s v="Small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x v="10"/>
    <n v="16.5"/>
    <n v="16.5"/>
    <s v="Medium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x v="10"/>
    <n v="16.75"/>
    <n v="16.75"/>
    <s v="Medium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x v="10"/>
    <n v="16.5"/>
    <n v="16.5"/>
    <s v="Medium"/>
    <x v="2"/>
    <s v="Prosciutto di San Daniele, Arugula, Mozzarella Cheese"/>
    <x v="6"/>
  </r>
  <r>
    <n v="40246"/>
    <n v="17744"/>
    <n v="0.25"/>
    <s v="thai_ckn_l"/>
    <n v="1"/>
    <x v="295"/>
    <x v="0"/>
    <x v="14212"/>
    <x v="10"/>
    <n v="20.75"/>
    <n v="20.75"/>
    <s v="Large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x v="10"/>
    <n v="18.5"/>
    <n v="18.5"/>
    <s v="Large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x v="10"/>
    <n v="14.75"/>
    <n v="14.75"/>
    <s v="Medium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x v="10"/>
    <n v="20.25"/>
    <n v="20.25"/>
    <s v="Large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x v="11"/>
    <n v="10.5"/>
    <n v="10.5"/>
    <s v="Small"/>
    <x v="0"/>
    <s v="Sliced Ham, Pineapple, Mozzarella Cheese"/>
    <x v="0"/>
  </r>
  <r>
    <n v="40251"/>
    <n v="17746"/>
    <n v="0.25"/>
    <s v="mexicana_s"/>
    <n v="1"/>
    <x v="295"/>
    <x v="0"/>
    <x v="14214"/>
    <x v="11"/>
    <n v="12"/>
    <n v="12"/>
    <s v="Small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x v="11"/>
    <n v="16.75"/>
    <n v="16.75"/>
    <s v="Medium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x v="11"/>
    <n v="25.5"/>
    <n v="25.5"/>
    <s v="XL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x v="0"/>
    <n v="16.75"/>
    <n v="16.75"/>
    <s v="Medium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x v="0"/>
    <n v="16.75"/>
    <n v="16.75"/>
    <s v="Medium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x v="0"/>
    <n v="12.5"/>
    <n v="12.5"/>
    <s v="Medium"/>
    <x v="0"/>
    <s v="Mozzarella Cheese, Pepperoni"/>
    <x v="17"/>
  </r>
  <r>
    <n v="40257"/>
    <n v="17748"/>
    <n v="1"/>
    <s v="southw_ckn_l"/>
    <n v="1"/>
    <x v="296"/>
    <x v="1"/>
    <x v="14215"/>
    <x v="0"/>
    <n v="20.75"/>
    <n v="20.75"/>
    <s v="Large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x v="0"/>
    <n v="12.75"/>
    <n v="12.75"/>
    <s v="Small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x v="0"/>
    <n v="16"/>
    <n v="16"/>
    <s v="Medium"/>
    <x v="0"/>
    <s v="Pepperoni, Mushrooms, Red Onions, Red Peppers, Bacon"/>
    <x v="1"/>
  </r>
  <r>
    <n v="40260"/>
    <n v="17749"/>
    <n v="0.25"/>
    <s v="napolitana_m"/>
    <n v="1"/>
    <x v="296"/>
    <x v="1"/>
    <x v="14216"/>
    <x v="0"/>
    <n v="16"/>
    <n v="16"/>
    <s v="Medium"/>
    <x v="0"/>
    <s v="Tomatoes, Anchovies, Green Olives, Red Onions, Garlic"/>
    <x v="22"/>
  </r>
  <r>
    <n v="40261"/>
    <n v="17749"/>
    <n v="0.25"/>
    <s v="southw_ckn_l"/>
    <n v="1"/>
    <x v="296"/>
    <x v="1"/>
    <x v="14216"/>
    <x v="0"/>
    <n v="20.75"/>
    <n v="20.75"/>
    <s v="Large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x v="0"/>
    <n v="20.75"/>
    <n v="20.75"/>
    <s v="Large"/>
    <x v="3"/>
    <s v="Chicken, Pineapple, Tomatoes, Red Peppers, Thai Sweet Chilli Sauce"/>
    <x v="5"/>
  </r>
  <r>
    <n v="40263"/>
    <n v="17751"/>
    <n v="1"/>
    <s v="classic_dlx_l"/>
    <n v="1"/>
    <x v="296"/>
    <x v="1"/>
    <x v="11380"/>
    <x v="0"/>
    <n v="20.5"/>
    <n v="20.5"/>
    <s v="Large"/>
    <x v="0"/>
    <s v="Pepperoni, Mushrooms, Red Onions, Red Peppers, Bacon"/>
    <x v="1"/>
  </r>
  <r>
    <n v="40264"/>
    <n v="17752"/>
    <n v="0.5"/>
    <s v="mediterraneo_m"/>
    <n v="1"/>
    <x v="296"/>
    <x v="1"/>
    <x v="13631"/>
    <x v="1"/>
    <n v="16"/>
    <n v="16"/>
    <s v="Medium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x v="1"/>
    <n v="12.5"/>
    <n v="12.5"/>
    <s v="Small"/>
    <x v="2"/>
    <s v="Genoa Salami, Capocollo, Pepperoni, Tomatoes, Asiago Cheese, Garlic"/>
    <x v="26"/>
  </r>
  <r>
    <n v="40266"/>
    <n v="17753"/>
    <n v="0.1"/>
    <s v="bbq_ckn_l"/>
    <n v="1"/>
    <x v="296"/>
    <x v="1"/>
    <x v="14218"/>
    <x v="1"/>
    <n v="20.75"/>
    <n v="20.75"/>
    <s v="Large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x v="1"/>
    <n v="16.75"/>
    <n v="33.5"/>
    <s v="Medium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x v="1"/>
    <n v="12"/>
    <n v="12"/>
    <s v="Small"/>
    <x v="0"/>
    <s v="Bacon, Pepperoni, Italian Sausage, Chorizo Sausage"/>
    <x v="19"/>
  </r>
  <r>
    <n v="40269"/>
    <n v="17753"/>
    <n v="0.1"/>
    <s v="four_cheese_l"/>
    <n v="1"/>
    <x v="296"/>
    <x v="1"/>
    <x v="14218"/>
    <x v="1"/>
    <n v="17.95"/>
    <n v="17.95"/>
    <s v="Large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x v="1"/>
    <n v="13.25"/>
    <n v="13.25"/>
    <s v="Medium"/>
    <x v="0"/>
    <s v="Sliced Ham, Pineapple, Mozzarella Cheese"/>
    <x v="0"/>
  </r>
  <r>
    <n v="40271"/>
    <n v="17753"/>
    <n v="0.1"/>
    <s v="peppr_salami_l"/>
    <n v="1"/>
    <x v="296"/>
    <x v="1"/>
    <x v="14218"/>
    <x v="1"/>
    <n v="20.75"/>
    <n v="20.75"/>
    <s v="Large"/>
    <x v="2"/>
    <s v="Genoa Salami, Capocollo, Pepperoni, Tomatoes, Asiago Cheese, Garlic"/>
    <x v="26"/>
  </r>
  <r>
    <n v="40272"/>
    <n v="17753"/>
    <n v="0.1"/>
    <s v="sicilian_s"/>
    <n v="1"/>
    <x v="296"/>
    <x v="1"/>
    <x v="14218"/>
    <x v="1"/>
    <n v="12.25"/>
    <n v="12.25"/>
    <s v="Small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x v="1"/>
    <n v="16.75"/>
    <n v="16.75"/>
    <s v="Medium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x v="1"/>
    <n v="20.75"/>
    <n v="20.75"/>
    <s v="Large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x v="1"/>
    <n v="25.5"/>
    <n v="25.5"/>
    <s v="XL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x v="1"/>
    <n v="12.75"/>
    <n v="12.75"/>
    <s v="Small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x v="1"/>
    <n v="16.75"/>
    <n v="16.75"/>
    <s v="Medium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x v="1"/>
    <n v="16.75"/>
    <n v="16.75"/>
    <s v="Medium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x v="1"/>
    <n v="17.95"/>
    <n v="17.95"/>
    <s v="Large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x v="1"/>
    <n v="12.5"/>
    <n v="12.5"/>
    <s v="Small"/>
    <x v="2"/>
    <s v="Prosciutto di San Daniele, Arugula, Mozzarella Cheese"/>
    <x v="6"/>
  </r>
  <r>
    <n v="40281"/>
    <n v="17755"/>
    <n v="0.2"/>
    <s v="southw_ckn_l"/>
    <n v="1"/>
    <x v="296"/>
    <x v="1"/>
    <x v="5647"/>
    <x v="1"/>
    <n v="20.75"/>
    <n v="20.75"/>
    <s v="Large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x v="1"/>
    <n v="20.75"/>
    <n v="20.75"/>
    <s v="Large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x v="1"/>
    <n v="12.75"/>
    <n v="12.75"/>
    <s v="Small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x v="1"/>
    <n v="12"/>
    <n v="12"/>
    <s v="Small"/>
    <x v="0"/>
    <s v="Bacon, Pepperoni, Italian Sausage, Chorizo Sausage"/>
    <x v="19"/>
  </r>
  <r>
    <n v="40285"/>
    <n v="17756"/>
    <n v="0.14285714285714285"/>
    <s v="five_cheese_l"/>
    <n v="1"/>
    <x v="296"/>
    <x v="1"/>
    <x v="314"/>
    <x v="1"/>
    <n v="18.5"/>
    <n v="18.5"/>
    <s v="Large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x v="1"/>
    <n v="12"/>
    <n v="12"/>
    <s v="Small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x v="1"/>
    <n v="16.5"/>
    <n v="16.5"/>
    <s v="Large"/>
    <x v="0"/>
    <s v="Sliced Ham, Pineapple, Mozzarella Cheese"/>
    <x v="0"/>
  </r>
  <r>
    <n v="40288"/>
    <n v="17756"/>
    <n v="0.14285714285714285"/>
    <s v="peppr_salami_l"/>
    <n v="1"/>
    <x v="296"/>
    <x v="1"/>
    <x v="314"/>
    <x v="1"/>
    <n v="20.75"/>
    <n v="20.75"/>
    <s v="Large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x v="1"/>
    <n v="12"/>
    <n v="12"/>
    <s v="Small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x v="1"/>
    <n v="20.75"/>
    <n v="20.75"/>
    <s v="Large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x v="1"/>
    <n v="17.5"/>
    <n v="17.5"/>
    <s v="Large"/>
    <x v="0"/>
    <s v="Pepperoni, Mushrooms, Green Peppers"/>
    <x v="30"/>
  </r>
  <r>
    <n v="40292"/>
    <n v="17758"/>
    <n v="0.33333333333333331"/>
    <s v="prsc_argla_l"/>
    <n v="1"/>
    <x v="296"/>
    <x v="1"/>
    <x v="10813"/>
    <x v="1"/>
    <n v="20.75"/>
    <n v="20.75"/>
    <s v="Large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x v="1"/>
    <n v="16.75"/>
    <n v="16.75"/>
    <s v="Medium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x v="1"/>
    <n v="20.5"/>
    <n v="20.5"/>
    <s v="Large"/>
    <x v="0"/>
    <s v="Tomatoes, Anchovies, Green Olives, Red Onions, Garlic"/>
    <x v="22"/>
  </r>
  <r>
    <n v="40295"/>
    <n v="17759"/>
    <n v="0.25"/>
    <s v="sicilian_s"/>
    <n v="1"/>
    <x v="296"/>
    <x v="1"/>
    <x v="8132"/>
    <x v="1"/>
    <n v="12.25"/>
    <n v="12.25"/>
    <s v="Small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x v="1"/>
    <n v="20.75"/>
    <n v="20.75"/>
    <s v="Large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x v="1"/>
    <n v="16.5"/>
    <n v="16.5"/>
    <s v="Medium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x v="1"/>
    <n v="18.5"/>
    <n v="18.5"/>
    <s v="Large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x v="1"/>
    <n v="20.25"/>
    <n v="20.25"/>
    <s v="Large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x v="1"/>
    <n v="16"/>
    <n v="16"/>
    <s v="Medium"/>
    <x v="1"/>
    <s v="Spinach, Mushrooms, Tomatoes, Green Olives, Feta Cheese"/>
    <x v="10"/>
  </r>
  <r>
    <n v="40301"/>
    <n v="17761"/>
    <n v="0.2"/>
    <s v="bbq_ckn_l"/>
    <n v="1"/>
    <x v="296"/>
    <x v="1"/>
    <x v="10729"/>
    <x v="1"/>
    <n v="20.75"/>
    <n v="20.75"/>
    <s v="Large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x v="1"/>
    <n v="20.5"/>
    <n v="20.5"/>
    <s v="Large"/>
    <x v="0"/>
    <s v="Tomatoes, Anchovies, Green Olives, Red Onions, Garlic"/>
    <x v="22"/>
  </r>
  <r>
    <n v="40303"/>
    <n v="17761"/>
    <n v="0.2"/>
    <s v="pepperoni_s"/>
    <n v="1"/>
    <x v="296"/>
    <x v="1"/>
    <x v="10729"/>
    <x v="1"/>
    <n v="9.75"/>
    <n v="9.75"/>
    <s v="Small"/>
    <x v="0"/>
    <s v="Mozzarella Cheese, Pepperoni"/>
    <x v="17"/>
  </r>
  <r>
    <n v="40304"/>
    <n v="17761"/>
    <n v="0.2"/>
    <s v="sicilian_m"/>
    <n v="1"/>
    <x v="296"/>
    <x v="1"/>
    <x v="10729"/>
    <x v="1"/>
    <n v="16.25"/>
    <n v="16.25"/>
    <s v="Medium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x v="1"/>
    <n v="20.75"/>
    <n v="20.75"/>
    <s v="Large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x v="2"/>
    <n v="12"/>
    <n v="12"/>
    <s v="Small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x v="2"/>
    <n v="16"/>
    <n v="16"/>
    <s v="Medium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x v="2"/>
    <n v="25.5"/>
    <n v="25.5"/>
    <s v="XL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x v="2"/>
    <n v="14.75"/>
    <n v="14.75"/>
    <s v="Medium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x v="2"/>
    <n v="25.5"/>
    <n v="25.5"/>
    <s v="XL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x v="2"/>
    <n v="12"/>
    <n v="12"/>
    <s v="Small"/>
    <x v="0"/>
    <s v="Bacon, Pepperoni, Italian Sausage, Chorizo Sausage"/>
    <x v="19"/>
  </r>
  <r>
    <n v="40312"/>
    <n v="17766"/>
    <n v="0.5"/>
    <s v="ital_veggie_m"/>
    <n v="1"/>
    <x v="296"/>
    <x v="1"/>
    <x v="10440"/>
    <x v="2"/>
    <n v="16.75"/>
    <n v="16.75"/>
    <s v="Medium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x v="2"/>
    <n v="20.75"/>
    <n v="20.75"/>
    <s v="Large"/>
    <x v="2"/>
    <s v="Genoa Salami, Capocollo, Pepperoni, Tomatoes, Asiago Cheese, Garlic"/>
    <x v="26"/>
  </r>
  <r>
    <n v="40314"/>
    <n v="17767"/>
    <n v="1"/>
    <s v="big_meat_s"/>
    <n v="1"/>
    <x v="296"/>
    <x v="1"/>
    <x v="14222"/>
    <x v="2"/>
    <n v="12"/>
    <n v="12"/>
    <s v="Small"/>
    <x v="0"/>
    <s v="Bacon, Pepperoni, Italian Sausage, Chorizo Sausage"/>
    <x v="19"/>
  </r>
  <r>
    <n v="40315"/>
    <n v="17768"/>
    <n v="0.25"/>
    <s v="ckn_alfredo_m"/>
    <n v="1"/>
    <x v="296"/>
    <x v="1"/>
    <x v="11658"/>
    <x v="2"/>
    <n v="16.75"/>
    <n v="16.75"/>
    <s v="Medium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x v="2"/>
    <n v="14.75"/>
    <n v="14.75"/>
    <s v="Medium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x v="2"/>
    <n v="20.75"/>
    <n v="20.75"/>
    <s v="Large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x v="2"/>
    <n v="12"/>
    <n v="12"/>
    <s v="Small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x v="2"/>
    <n v="18.5"/>
    <n v="37"/>
    <s v="Large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x v="2"/>
    <n v="14.75"/>
    <n v="14.75"/>
    <s v="Medium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x v="2"/>
    <n v="16.5"/>
    <n v="16.5"/>
    <s v="Large"/>
    <x v="0"/>
    <s v="Sliced Ham, Pineapple, Mozzarella Cheese"/>
    <x v="0"/>
  </r>
  <r>
    <n v="40322"/>
    <n v="17770"/>
    <n v="0.33333333333333331"/>
    <s v="pep_msh_pep_l"/>
    <n v="1"/>
    <x v="296"/>
    <x v="1"/>
    <x v="10443"/>
    <x v="2"/>
    <n v="17.5"/>
    <n v="17.5"/>
    <s v="Large"/>
    <x v="0"/>
    <s v="Pepperoni, Mushrooms, Green Peppers"/>
    <x v="30"/>
  </r>
  <r>
    <n v="40323"/>
    <n v="17770"/>
    <n v="0.33333333333333331"/>
    <s v="spicy_ital_s"/>
    <n v="1"/>
    <x v="296"/>
    <x v="1"/>
    <x v="10443"/>
    <x v="2"/>
    <n v="12.5"/>
    <n v="12.5"/>
    <s v="Small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x v="2"/>
    <n v="17.95"/>
    <n v="17.95"/>
    <s v="Large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x v="3"/>
    <n v="12.75"/>
    <n v="12.75"/>
    <s v="Small"/>
    <x v="3"/>
    <s v="Chicken, Tomatoes, Red Peppers, Spinach, Garlic, Pesto Sauce"/>
    <x v="18"/>
  </r>
  <r>
    <n v="40326"/>
    <n v="17772"/>
    <n v="0.2"/>
    <s v="four_cheese_m"/>
    <n v="1"/>
    <x v="296"/>
    <x v="1"/>
    <x v="14224"/>
    <x v="3"/>
    <n v="14.75"/>
    <n v="14.75"/>
    <s v="Medium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x v="3"/>
    <n v="20.75"/>
    <n v="20.75"/>
    <s v="Large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x v="3"/>
    <n v="20.25"/>
    <n v="20.25"/>
    <s v="Large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x v="3"/>
    <n v="16.75"/>
    <n v="16.75"/>
    <s v="Medium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x v="3"/>
    <n v="16.75"/>
    <n v="16.75"/>
    <s v="Medium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x v="4"/>
    <n v="16"/>
    <n v="16"/>
    <s v="Medium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x v="4"/>
    <n v="17.5"/>
    <n v="17.5"/>
    <s v="Large"/>
    <x v="0"/>
    <s v="Pepperoni, Mushrooms, Green Peppers"/>
    <x v="30"/>
  </r>
  <r>
    <n v="40333"/>
    <n v="17775"/>
    <n v="0.33333333333333331"/>
    <s v="spinach_supr_s"/>
    <n v="1"/>
    <x v="296"/>
    <x v="1"/>
    <x v="14226"/>
    <x v="4"/>
    <n v="12.5"/>
    <n v="12.5"/>
    <s v="Small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x v="4"/>
    <n v="20.75"/>
    <n v="20.75"/>
    <s v="Large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x v="4"/>
    <n v="20.75"/>
    <n v="20.75"/>
    <s v="Large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x v="4"/>
    <n v="10.5"/>
    <n v="10.5"/>
    <s v="Small"/>
    <x v="0"/>
    <s v="Sliced Ham, Pineapple, Mozzarella Cheese"/>
    <x v="0"/>
  </r>
  <r>
    <n v="40337"/>
    <n v="17776"/>
    <n v="0.33333333333333331"/>
    <s v="prsc_argla_m"/>
    <n v="1"/>
    <x v="296"/>
    <x v="1"/>
    <x v="4144"/>
    <x v="4"/>
    <n v="16.5"/>
    <n v="16.5"/>
    <s v="Medium"/>
    <x v="2"/>
    <s v="Prosciutto di San Daniele, Arugula, Mozzarella Cheese"/>
    <x v="6"/>
  </r>
  <r>
    <n v="40338"/>
    <n v="17777"/>
    <n v="0.5"/>
    <s v="ital_cpcllo_l"/>
    <n v="1"/>
    <x v="296"/>
    <x v="1"/>
    <x v="14227"/>
    <x v="4"/>
    <n v="20.5"/>
    <n v="20.5"/>
    <s v="Large"/>
    <x v="0"/>
    <s v="Capocollo, Red Peppers, Tomatoes, Goat Cheese, Garlic, Oregano"/>
    <x v="11"/>
  </r>
  <r>
    <n v="40339"/>
    <n v="17777"/>
    <n v="0.5"/>
    <s v="soppressata_s"/>
    <n v="1"/>
    <x v="296"/>
    <x v="1"/>
    <x v="14227"/>
    <x v="4"/>
    <n v="12.5"/>
    <n v="12.5"/>
    <s v="Small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x v="4"/>
    <n v="18.5"/>
    <n v="18.5"/>
    <s v="Large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x v="4"/>
    <n v="12.5"/>
    <n v="12.5"/>
    <s v="Small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x v="5"/>
    <n v="12"/>
    <n v="12"/>
    <s v="Small"/>
    <x v="0"/>
    <s v="Bacon, Pepperoni, Italian Sausage, Chorizo Sausage"/>
    <x v="19"/>
  </r>
  <r>
    <n v="40343"/>
    <n v="17779"/>
    <n v="0.25"/>
    <s v="hawaiian_l"/>
    <n v="1"/>
    <x v="296"/>
    <x v="1"/>
    <x v="14228"/>
    <x v="5"/>
    <n v="16.5"/>
    <n v="16.5"/>
    <s v="Large"/>
    <x v="0"/>
    <s v="Sliced Ham, Pineapple, Mozzarella Cheese"/>
    <x v="0"/>
  </r>
  <r>
    <n v="40344"/>
    <n v="17779"/>
    <n v="0.25"/>
    <s v="peppr_salami_m"/>
    <n v="1"/>
    <x v="296"/>
    <x v="1"/>
    <x v="14228"/>
    <x v="5"/>
    <n v="16.5"/>
    <n v="16.5"/>
    <s v="Medium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x v="5"/>
    <n v="20.75"/>
    <n v="20.75"/>
    <s v="Large"/>
    <x v="2"/>
    <s v="Prosciutto di San Daniele, Arugula, Mozzarella Cheese"/>
    <x v="6"/>
  </r>
  <r>
    <n v="40346"/>
    <n v="17780"/>
    <n v="0.33333333333333331"/>
    <s v="big_meat_s"/>
    <n v="1"/>
    <x v="296"/>
    <x v="1"/>
    <x v="710"/>
    <x v="5"/>
    <n v="12"/>
    <n v="12"/>
    <s v="Small"/>
    <x v="0"/>
    <s v="Bacon, Pepperoni, Italian Sausage, Chorizo Sausage"/>
    <x v="19"/>
  </r>
  <r>
    <n v="40347"/>
    <n v="17780"/>
    <n v="0.33333333333333331"/>
    <s v="cali_ckn_m"/>
    <n v="1"/>
    <x v="296"/>
    <x v="1"/>
    <x v="710"/>
    <x v="5"/>
    <n v="16.75"/>
    <n v="16.75"/>
    <s v="Medium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x v="5"/>
    <n v="12"/>
    <n v="12"/>
    <s v="Small"/>
    <x v="0"/>
    <s v="Pepperoni, Mushrooms, Red Onions, Red Peppers, Bacon"/>
    <x v="1"/>
  </r>
  <r>
    <n v="40349"/>
    <n v="17781"/>
    <n v="1"/>
    <s v="sicilian_l"/>
    <n v="1"/>
    <x v="296"/>
    <x v="1"/>
    <x v="14229"/>
    <x v="6"/>
    <n v="20.25"/>
    <n v="20.25"/>
    <s v="Large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x v="6"/>
    <n v="16.75"/>
    <n v="16.75"/>
    <s v="Medium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x v="6"/>
    <n v="12.25"/>
    <n v="12.25"/>
    <s v="Small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x v="6"/>
    <n v="20.75"/>
    <n v="20.75"/>
    <s v="Large"/>
    <x v="3"/>
    <s v="Chicken, Pineapple, Tomatoes, Red Peppers, Thai Sweet Chilli Sauce"/>
    <x v="5"/>
  </r>
  <r>
    <n v="40353"/>
    <n v="17784"/>
    <n v="1"/>
    <s v="hawaiian_l"/>
    <n v="1"/>
    <x v="296"/>
    <x v="1"/>
    <x v="5678"/>
    <x v="6"/>
    <n v="16.5"/>
    <n v="16.5"/>
    <s v="Large"/>
    <x v="0"/>
    <s v="Sliced Ham, Pineapple, Mozzarella Cheese"/>
    <x v="0"/>
  </r>
  <r>
    <n v="40354"/>
    <n v="17785"/>
    <n v="0.33333333333333331"/>
    <s v="big_meat_s"/>
    <n v="1"/>
    <x v="296"/>
    <x v="1"/>
    <x v="14231"/>
    <x v="7"/>
    <n v="12"/>
    <n v="12"/>
    <s v="Small"/>
    <x v="0"/>
    <s v="Bacon, Pepperoni, Italian Sausage, Chorizo Sausage"/>
    <x v="19"/>
  </r>
  <r>
    <n v="40355"/>
    <n v="17785"/>
    <n v="0.33333333333333331"/>
    <s v="ckn_pesto_s"/>
    <n v="1"/>
    <x v="296"/>
    <x v="1"/>
    <x v="14231"/>
    <x v="7"/>
    <n v="12.75"/>
    <n v="12.75"/>
    <s v="Small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x v="7"/>
    <n v="18.5"/>
    <n v="18.5"/>
    <s v="Large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x v="7"/>
    <n v="16.75"/>
    <n v="16.75"/>
    <s v="Medium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x v="7"/>
    <n v="20.75"/>
    <n v="20.75"/>
    <s v="Large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x v="7"/>
    <n v="12.5"/>
    <n v="12.5"/>
    <s v="Small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x v="7"/>
    <n v="16.5"/>
    <n v="16.5"/>
    <s v="Large"/>
    <x v="0"/>
    <s v="Sliced Ham, Pineapple, Mozzarella Cheese"/>
    <x v="0"/>
  </r>
  <r>
    <n v="40361"/>
    <n v="17787"/>
    <n v="0.25"/>
    <s v="hawaiian_s"/>
    <n v="1"/>
    <x v="296"/>
    <x v="1"/>
    <x v="14233"/>
    <x v="7"/>
    <n v="10.5"/>
    <n v="10.5"/>
    <s v="Small"/>
    <x v="0"/>
    <s v="Sliced Ham, Pineapple, Mozzarella Cheese"/>
    <x v="0"/>
  </r>
  <r>
    <n v="40362"/>
    <n v="17787"/>
    <n v="0.25"/>
    <s v="ital_supr_m"/>
    <n v="1"/>
    <x v="296"/>
    <x v="1"/>
    <x v="14233"/>
    <x v="7"/>
    <n v="16.5"/>
    <n v="16.5"/>
    <s v="Medium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x v="7"/>
    <n v="20.75"/>
    <n v="20.75"/>
    <s v="Large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x v="7"/>
    <n v="17.5"/>
    <n v="17.5"/>
    <s v="Large"/>
    <x v="0"/>
    <s v="Pepperoni, Mushrooms, Green Peppers"/>
    <x v="30"/>
  </r>
  <r>
    <n v="40365"/>
    <n v="17788"/>
    <n v="0.5"/>
    <s v="the_greek_xl"/>
    <n v="1"/>
    <x v="296"/>
    <x v="1"/>
    <x v="12797"/>
    <x v="7"/>
    <n v="25.5"/>
    <n v="25.5"/>
    <s v="XL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x v="7"/>
    <n v="16"/>
    <n v="16"/>
    <s v="Medium"/>
    <x v="0"/>
    <s v="Pepperoni, Mushrooms, Red Onions, Red Peppers, Bacon"/>
    <x v="1"/>
  </r>
  <r>
    <n v="40367"/>
    <n v="17789"/>
    <n v="0.25"/>
    <s v="five_cheese_l"/>
    <n v="1"/>
    <x v="296"/>
    <x v="1"/>
    <x v="5782"/>
    <x v="7"/>
    <n v="18.5"/>
    <n v="18.5"/>
    <s v="Large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x v="7"/>
    <n v="16.5"/>
    <n v="16.5"/>
    <s v="Medium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x v="7"/>
    <n v="16"/>
    <n v="16"/>
    <s v="Medium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x v="8"/>
    <n v="20.75"/>
    <n v="20.75"/>
    <s v="Large"/>
    <x v="3"/>
    <s v="Chicken, Pineapple, Tomatoes, Red Peppers, Thai Sweet Chilli Sauce"/>
    <x v="5"/>
  </r>
  <r>
    <n v="40371"/>
    <n v="17790"/>
    <n v="0.5"/>
    <s v="thai_ckn_m"/>
    <n v="1"/>
    <x v="296"/>
    <x v="1"/>
    <x v="14234"/>
    <x v="8"/>
    <n v="16.75"/>
    <n v="16.75"/>
    <s v="Medium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x v="8"/>
    <n v="12"/>
    <n v="12"/>
    <s v="Small"/>
    <x v="0"/>
    <s v="Pepperoni, Mushrooms, Red Onions, Red Peppers, Bacon"/>
    <x v="1"/>
  </r>
  <r>
    <n v="40373"/>
    <n v="17791"/>
    <n v="0.25"/>
    <s v="mediterraneo_s"/>
    <n v="1"/>
    <x v="296"/>
    <x v="1"/>
    <x v="14235"/>
    <x v="8"/>
    <n v="12"/>
    <n v="12"/>
    <s v="Small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x v="8"/>
    <n v="9.75"/>
    <n v="9.75"/>
    <s v="Small"/>
    <x v="0"/>
    <s v="Mozzarella Cheese, Pepperoni"/>
    <x v="17"/>
  </r>
  <r>
    <n v="40375"/>
    <n v="17791"/>
    <n v="0.25"/>
    <s v="southw_ckn_m"/>
    <n v="1"/>
    <x v="296"/>
    <x v="1"/>
    <x v="14235"/>
    <x v="8"/>
    <n v="16.75"/>
    <n v="16.75"/>
    <s v="Medium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x v="8"/>
    <n v="20.75"/>
    <n v="20.75"/>
    <s v="Large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x v="8"/>
    <n v="12.25"/>
    <n v="12.25"/>
    <s v="Small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x v="9"/>
    <n v="16.25"/>
    <n v="16.25"/>
    <s v="Medium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x v="9"/>
    <n v="12.75"/>
    <n v="12.75"/>
    <s v="Small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x v="9"/>
    <n v="12.25"/>
    <n v="12.25"/>
    <s v="Small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x v="9"/>
    <n v="20.75"/>
    <n v="20.75"/>
    <s v="Large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x v="9"/>
    <n v="14.75"/>
    <n v="14.75"/>
    <s v="Medium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x v="9"/>
    <n v="16.5"/>
    <n v="16.5"/>
    <s v="Medium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x v="9"/>
    <n v="12"/>
    <n v="12"/>
    <s v="Small"/>
    <x v="0"/>
    <s v="Pepperoni, Mushrooms, Red Onions, Red Peppers, Bacon"/>
    <x v="1"/>
  </r>
  <r>
    <n v="40385"/>
    <n v="17795"/>
    <n v="0.5"/>
    <s v="napolitana_l"/>
    <n v="1"/>
    <x v="296"/>
    <x v="1"/>
    <x v="14238"/>
    <x v="9"/>
    <n v="20.5"/>
    <n v="20.5"/>
    <s v="Large"/>
    <x v="0"/>
    <s v="Tomatoes, Anchovies, Green Olives, Red Onions, Garlic"/>
    <x v="22"/>
  </r>
  <r>
    <n v="40386"/>
    <n v="17796"/>
    <n v="0.5"/>
    <s v="green_garden_s"/>
    <n v="1"/>
    <x v="296"/>
    <x v="1"/>
    <x v="14239"/>
    <x v="9"/>
    <n v="12"/>
    <n v="12"/>
    <s v="Small"/>
    <x v="1"/>
    <s v="Spinach, Mushrooms, Tomatoes, Green Olives, Feta Cheese"/>
    <x v="10"/>
  </r>
  <r>
    <n v="40387"/>
    <n v="17796"/>
    <n v="0.5"/>
    <s v="peppr_salami_m"/>
    <n v="1"/>
    <x v="296"/>
    <x v="1"/>
    <x v="14239"/>
    <x v="9"/>
    <n v="16.5"/>
    <n v="16.5"/>
    <s v="Medium"/>
    <x v="2"/>
    <s v="Genoa Salami, Capocollo, Pepperoni, Tomatoes, Asiago Cheese, Garlic"/>
    <x v="26"/>
  </r>
  <r>
    <n v="40388"/>
    <n v="17797"/>
    <n v="0.5"/>
    <s v="big_meat_s"/>
    <n v="1"/>
    <x v="296"/>
    <x v="1"/>
    <x v="4339"/>
    <x v="9"/>
    <n v="12"/>
    <n v="12"/>
    <s v="Small"/>
    <x v="0"/>
    <s v="Bacon, Pepperoni, Italian Sausage, Chorizo Sausage"/>
    <x v="19"/>
  </r>
  <r>
    <n v="40389"/>
    <n v="17797"/>
    <n v="0.5"/>
    <s v="sicilian_l"/>
    <n v="1"/>
    <x v="296"/>
    <x v="1"/>
    <x v="4339"/>
    <x v="9"/>
    <n v="20.25"/>
    <n v="20.25"/>
    <s v="Large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x v="9"/>
    <n v="20.5"/>
    <n v="20.5"/>
    <s v="Large"/>
    <x v="0"/>
    <s v="Capocollo, Red Peppers, Tomatoes, Goat Cheese, Garlic, Oregano"/>
    <x v="11"/>
  </r>
  <r>
    <n v="40391"/>
    <n v="17798"/>
    <n v="0.5"/>
    <s v="the_greek_m"/>
    <n v="1"/>
    <x v="296"/>
    <x v="1"/>
    <x v="14240"/>
    <x v="9"/>
    <n v="16"/>
    <n v="16"/>
    <s v="Medium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x v="10"/>
    <n v="14.75"/>
    <n v="14.75"/>
    <s v="Medium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x v="10"/>
    <n v="15.25"/>
    <n v="15.25"/>
    <s v="Large"/>
    <x v="0"/>
    <s v="Mozzarella Cheese, Pepperoni"/>
    <x v="17"/>
  </r>
  <r>
    <n v="40394"/>
    <n v="17799"/>
    <n v="0.33333333333333331"/>
    <s v="southw_ckn_s"/>
    <n v="1"/>
    <x v="296"/>
    <x v="1"/>
    <x v="13319"/>
    <x v="10"/>
    <n v="12.75"/>
    <n v="12.75"/>
    <s v="Small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x v="10"/>
    <n v="20.75"/>
    <n v="20.75"/>
    <s v="Large"/>
    <x v="3"/>
    <s v="Chicken, Tomatoes, Red Peppers, Spinach, Garlic, Pesto Sauce"/>
    <x v="18"/>
  </r>
  <r>
    <n v="40396"/>
    <n v="17800"/>
    <n v="0.25"/>
    <s v="hawaiian_l"/>
    <n v="1"/>
    <x v="296"/>
    <x v="1"/>
    <x v="14241"/>
    <x v="10"/>
    <n v="16.5"/>
    <n v="16.5"/>
    <s v="Large"/>
    <x v="0"/>
    <s v="Sliced Ham, Pineapple, Mozzarella Cheese"/>
    <x v="0"/>
  </r>
  <r>
    <n v="40397"/>
    <n v="17800"/>
    <n v="0.25"/>
    <s v="prsc_argla_m"/>
    <n v="1"/>
    <x v="296"/>
    <x v="1"/>
    <x v="14241"/>
    <x v="10"/>
    <n v="16.5"/>
    <n v="16.5"/>
    <s v="Medium"/>
    <x v="2"/>
    <s v="Prosciutto di San Daniele, Arugula, Mozzarella Cheese"/>
    <x v="6"/>
  </r>
  <r>
    <n v="40398"/>
    <n v="17800"/>
    <n v="0.25"/>
    <s v="thai_ckn_s"/>
    <n v="1"/>
    <x v="296"/>
    <x v="1"/>
    <x v="14241"/>
    <x v="10"/>
    <n v="12.75"/>
    <n v="12.75"/>
    <s v="Small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x v="10"/>
    <n v="16"/>
    <n v="16"/>
    <s v="Medium"/>
    <x v="0"/>
    <s v="Pepperoni, Mushrooms, Red Onions, Red Peppers, Bacon"/>
    <x v="1"/>
  </r>
  <r>
    <n v="40400"/>
    <n v="17801"/>
    <n v="0.33333333333333331"/>
    <s v="sicilian_m"/>
    <n v="1"/>
    <x v="296"/>
    <x v="1"/>
    <x v="14242"/>
    <x v="10"/>
    <n v="16.25"/>
    <n v="16.25"/>
    <s v="Medium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x v="10"/>
    <n v="20.75"/>
    <n v="20.75"/>
    <s v="Large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x v="10"/>
    <n v="12"/>
    <n v="12"/>
    <s v="Small"/>
    <x v="0"/>
    <s v="Bacon, Pepperoni, Italian Sausage, Chorizo Sausage"/>
    <x v="19"/>
  </r>
  <r>
    <n v="40403"/>
    <n v="17802"/>
    <n v="0.25"/>
    <s v="hawaiian_s"/>
    <n v="1"/>
    <x v="296"/>
    <x v="1"/>
    <x v="8587"/>
    <x v="10"/>
    <n v="10.5"/>
    <n v="10.5"/>
    <s v="Small"/>
    <x v="0"/>
    <s v="Sliced Ham, Pineapple, Mozzarella Cheese"/>
    <x v="0"/>
  </r>
  <r>
    <n v="40404"/>
    <n v="17802"/>
    <n v="0.25"/>
    <s v="ital_supr_l"/>
    <n v="1"/>
    <x v="296"/>
    <x v="1"/>
    <x v="8587"/>
    <x v="10"/>
    <n v="20.75"/>
    <n v="20.75"/>
    <s v="Large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x v="10"/>
    <n v="16.5"/>
    <n v="16.5"/>
    <s v="Medium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x v="10"/>
    <n v="16.5"/>
    <n v="16.5"/>
    <s v="Medium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x v="10"/>
    <n v="11"/>
    <n v="11"/>
    <s v="Small"/>
    <x v="0"/>
    <s v="Pepperoni, Mushrooms, Green Peppers"/>
    <x v="30"/>
  </r>
  <r>
    <n v="40408"/>
    <n v="17804"/>
    <n v="0.5"/>
    <s v="spicy_ital_m"/>
    <n v="1"/>
    <x v="296"/>
    <x v="1"/>
    <x v="14244"/>
    <x v="10"/>
    <n v="16.5"/>
    <n v="16.5"/>
    <s v="Medium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x v="11"/>
    <n v="16.75"/>
    <n v="16.75"/>
    <s v="Medium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x v="11"/>
    <n v="16"/>
    <n v="16"/>
    <s v="Medium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x v="11"/>
    <n v="12.25"/>
    <n v="12.25"/>
    <s v="Small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x v="11"/>
    <n v="12.5"/>
    <n v="12.5"/>
    <s v="Small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x v="11"/>
    <n v="20.5"/>
    <n v="20.5"/>
    <s v="Large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x v="11"/>
    <n v="12.5"/>
    <n v="12.5"/>
    <s v="Small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x v="11"/>
    <n v="20.75"/>
    <n v="20.75"/>
    <s v="Large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x v="11"/>
    <n v="16"/>
    <n v="16"/>
    <s v="Medium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x v="11"/>
    <n v="16"/>
    <n v="16"/>
    <s v="Medium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x v="1"/>
    <n v="16"/>
    <n v="16"/>
    <s v="Medium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x v="1"/>
    <n v="12"/>
    <n v="12"/>
    <s v="Small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x v="1"/>
    <n v="18.5"/>
    <n v="18.5"/>
    <s v="Large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x v="1"/>
    <n v="12"/>
    <n v="12"/>
    <s v="Small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x v="1"/>
    <n v="16"/>
    <n v="16"/>
    <s v="Medium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x v="1"/>
    <n v="15.25"/>
    <n v="30.5"/>
    <s v="Large"/>
    <x v="0"/>
    <s v="Mozzarella Cheese, Pepperoni"/>
    <x v="17"/>
  </r>
  <r>
    <n v="40424"/>
    <n v="17810"/>
    <n v="9.0909090909090912E-2"/>
    <s v="pepperoni_m"/>
    <n v="1"/>
    <x v="297"/>
    <x v="2"/>
    <x v="14249"/>
    <x v="1"/>
    <n v="12.5"/>
    <n v="12.5"/>
    <s v="Medium"/>
    <x v="0"/>
    <s v="Mozzarella Cheese, Pepperoni"/>
    <x v="17"/>
  </r>
  <r>
    <n v="40425"/>
    <n v="17810"/>
    <n v="9.0909090909090912E-2"/>
    <s v="pepperoni_s"/>
    <n v="1"/>
    <x v="297"/>
    <x v="2"/>
    <x v="14249"/>
    <x v="1"/>
    <n v="9.75"/>
    <n v="9.75"/>
    <s v="Small"/>
    <x v="0"/>
    <s v="Mozzarella Cheese, Pepperoni"/>
    <x v="17"/>
  </r>
  <r>
    <n v="40426"/>
    <n v="17810"/>
    <n v="9.0909090909090912E-2"/>
    <s v="southw_ckn_l"/>
    <n v="1"/>
    <x v="297"/>
    <x v="2"/>
    <x v="14249"/>
    <x v="1"/>
    <n v="20.75"/>
    <n v="20.75"/>
    <s v="Large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x v="1"/>
    <n v="12.5"/>
    <n v="12.5"/>
    <s v="Small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x v="1"/>
    <n v="12.5"/>
    <n v="12.5"/>
    <s v="Small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x v="1"/>
    <n v="23.65"/>
    <n v="23.65"/>
    <s v="Small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x v="1"/>
    <n v="20.75"/>
    <n v="20.75"/>
    <s v="Large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x v="1"/>
    <n v="16"/>
    <n v="32"/>
    <s v="Medium"/>
    <x v="0"/>
    <s v="Pepperoni, Mushrooms, Red Onions, Red Peppers, Bacon"/>
    <x v="1"/>
  </r>
  <r>
    <n v="40432"/>
    <n v="17812"/>
    <n v="1"/>
    <s v="ital_cpcllo_m"/>
    <n v="1"/>
    <x v="297"/>
    <x v="2"/>
    <x v="14250"/>
    <x v="1"/>
    <n v="16"/>
    <n v="16"/>
    <s v="Medium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x v="1"/>
    <n v="20.75"/>
    <n v="20.75"/>
    <s v="Large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x v="1"/>
    <n v="16"/>
    <n v="16"/>
    <s v="Medium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x v="1"/>
    <n v="16.5"/>
    <n v="16.5"/>
    <s v="Medium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x v="2"/>
    <n v="12"/>
    <n v="24"/>
    <s v="Small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x v="2"/>
    <n v="23.65"/>
    <n v="23.65"/>
    <s v="Small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x v="2"/>
    <n v="12"/>
    <n v="12"/>
    <s v="Small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x v="2"/>
    <n v="18.5"/>
    <n v="18.5"/>
    <s v="Large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x v="2"/>
    <n v="14.75"/>
    <n v="14.75"/>
    <s v="Medium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x v="2"/>
    <n v="16"/>
    <n v="16"/>
    <s v="Medium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x v="2"/>
    <n v="12"/>
    <n v="12"/>
    <s v="Small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x v="2"/>
    <n v="20.25"/>
    <n v="20.25"/>
    <s v="Large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x v="2"/>
    <n v="20.25"/>
    <n v="20.25"/>
    <s v="Large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x v="2"/>
    <n v="16.25"/>
    <n v="16.25"/>
    <s v="Medium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x v="2"/>
    <n v="20.75"/>
    <n v="20.75"/>
    <s v="Large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x v="2"/>
    <n v="12"/>
    <n v="12"/>
    <s v="Small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x v="2"/>
    <n v="16"/>
    <n v="16"/>
    <s v="Medium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x v="2"/>
    <n v="12.75"/>
    <n v="12.75"/>
    <s v="Small"/>
    <x v="3"/>
    <s v="Chicken, Tomatoes, Red Peppers, Spinach, Garlic, Pesto Sauce"/>
    <x v="18"/>
  </r>
  <r>
    <n v="40450"/>
    <n v="17816"/>
    <n v="1"/>
    <s v="spin_pesto_m"/>
    <n v="1"/>
    <x v="297"/>
    <x v="2"/>
    <x v="13720"/>
    <x v="2"/>
    <n v="16.5"/>
    <n v="16.5"/>
    <s v="Medium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x v="3"/>
    <n v="17.95"/>
    <n v="17.95"/>
    <s v="Large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x v="3"/>
    <n v="16.5"/>
    <n v="16.5"/>
    <s v="Medium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x v="3"/>
    <n v="12"/>
    <n v="12"/>
    <s v="Small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x v="3"/>
    <n v="12"/>
    <n v="12"/>
    <s v="Small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x v="3"/>
    <n v="20.25"/>
    <n v="20.25"/>
    <s v="Large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x v="3"/>
    <n v="16.5"/>
    <n v="16.5"/>
    <s v="Medium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x v="3"/>
    <n v="16.75"/>
    <n v="16.75"/>
    <s v="Medium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x v="3"/>
    <n v="12.75"/>
    <n v="12.75"/>
    <s v="Small"/>
    <x v="3"/>
    <s v="Chicken, Pineapple, Tomatoes, Red Peppers, Thai Sweet Chilli Sauce"/>
    <x v="5"/>
  </r>
  <r>
    <n v="40459"/>
    <n v="17821"/>
    <n v="0.25"/>
    <s v="calabrese_m"/>
    <n v="1"/>
    <x v="297"/>
    <x v="2"/>
    <x v="14254"/>
    <x v="3"/>
    <n v="16.25"/>
    <n v="16.25"/>
    <s v="Medium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x v="3"/>
    <n v="16.5"/>
    <n v="16.5"/>
    <s v="Large"/>
    <x v="0"/>
    <s v="Sliced Ham, Pineapple, Mozzarella Cheese"/>
    <x v="0"/>
  </r>
  <r>
    <n v="40461"/>
    <n v="17821"/>
    <n v="0.25"/>
    <s v="pepperoni_m"/>
    <n v="1"/>
    <x v="297"/>
    <x v="2"/>
    <x v="14254"/>
    <x v="3"/>
    <n v="12.5"/>
    <n v="12.5"/>
    <s v="Medium"/>
    <x v="0"/>
    <s v="Mozzarella Cheese, Pepperoni"/>
    <x v="17"/>
  </r>
  <r>
    <n v="40462"/>
    <n v="17821"/>
    <n v="0.25"/>
    <s v="the_greek_xl"/>
    <n v="1"/>
    <x v="297"/>
    <x v="2"/>
    <x v="14254"/>
    <x v="3"/>
    <n v="25.5"/>
    <n v="25.5"/>
    <s v="XL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x v="4"/>
    <n v="20.25"/>
    <n v="20.25"/>
    <s v="Large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x v="4"/>
    <n v="12"/>
    <n v="12"/>
    <s v="Small"/>
    <x v="1"/>
    <s v="Spinach, Mushrooms, Tomatoes, Green Olives, Feta Cheese"/>
    <x v="10"/>
  </r>
  <r>
    <n v="40465"/>
    <n v="17823"/>
    <n v="0.5"/>
    <s v="classic_dlx_l"/>
    <n v="1"/>
    <x v="297"/>
    <x v="2"/>
    <x v="4822"/>
    <x v="4"/>
    <n v="20.5"/>
    <n v="20.5"/>
    <s v="Large"/>
    <x v="0"/>
    <s v="Pepperoni, Mushrooms, Red Onions, Red Peppers, Bacon"/>
    <x v="1"/>
  </r>
  <r>
    <n v="40466"/>
    <n v="17823"/>
    <n v="0.5"/>
    <s v="mediterraneo_m"/>
    <n v="1"/>
    <x v="297"/>
    <x v="2"/>
    <x v="4822"/>
    <x v="4"/>
    <n v="16"/>
    <n v="16"/>
    <s v="Medium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x v="4"/>
    <n v="15.25"/>
    <n v="15.25"/>
    <s v="Large"/>
    <x v="0"/>
    <s v="Mozzarella Cheese, Pepperoni"/>
    <x v="17"/>
  </r>
  <r>
    <n v="40468"/>
    <n v="17825"/>
    <n v="0.5"/>
    <s v="cali_ckn_m"/>
    <n v="1"/>
    <x v="297"/>
    <x v="2"/>
    <x v="2759"/>
    <x v="4"/>
    <n v="16.75"/>
    <n v="16.75"/>
    <s v="Medium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x v="4"/>
    <n v="20.25"/>
    <n v="20.25"/>
    <s v="Large"/>
    <x v="1"/>
    <s v="Spinach, Mushrooms, Red Onions, Feta Cheese, Garlic"/>
    <x v="27"/>
  </r>
  <r>
    <n v="40470"/>
    <n v="17826"/>
    <n v="1"/>
    <s v="prsc_argla_m"/>
    <n v="1"/>
    <x v="297"/>
    <x v="2"/>
    <x v="14255"/>
    <x v="4"/>
    <n v="16.5"/>
    <n v="16.5"/>
    <s v="Medium"/>
    <x v="2"/>
    <s v="Prosciutto di San Daniele, Arugula, Mozzarella Cheese"/>
    <x v="6"/>
  </r>
  <r>
    <n v="40471"/>
    <n v="17827"/>
    <n v="0.25"/>
    <s v="bbq_ckn_l"/>
    <n v="1"/>
    <x v="297"/>
    <x v="2"/>
    <x v="14256"/>
    <x v="4"/>
    <n v="20.75"/>
    <n v="20.75"/>
    <s v="Large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x v="4"/>
    <n v="16.25"/>
    <n v="16.25"/>
    <s v="Medium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x v="4"/>
    <n v="20.25"/>
    <n v="20.25"/>
    <s v="Large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x v="4"/>
    <n v="12.5"/>
    <n v="12.5"/>
    <s v="Small"/>
    <x v="2"/>
    <s v="Prosciutto di San Daniele, Arugula, Mozzarella Cheese"/>
    <x v="6"/>
  </r>
  <r>
    <n v="40475"/>
    <n v="17828"/>
    <n v="1"/>
    <s v="spin_pesto_s"/>
    <n v="1"/>
    <x v="297"/>
    <x v="2"/>
    <x v="14257"/>
    <x v="4"/>
    <n v="12.5"/>
    <n v="12.5"/>
    <s v="Small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x v="4"/>
    <n v="16.5"/>
    <n v="16.5"/>
    <s v="Medium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x v="4"/>
    <n v="12.5"/>
    <n v="12.5"/>
    <s v="Small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x v="4"/>
    <n v="16.5"/>
    <n v="16.5"/>
    <s v="Medium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x v="4"/>
    <n v="25.5"/>
    <n v="25.5"/>
    <s v="XL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x v="5"/>
    <n v="12.5"/>
    <n v="12.5"/>
    <s v="Medium"/>
    <x v="0"/>
    <s v="Mozzarella Cheese, Pepperoni"/>
    <x v="17"/>
  </r>
  <r>
    <n v="40481"/>
    <n v="17831"/>
    <n v="0.5"/>
    <s v="five_cheese_l"/>
    <n v="1"/>
    <x v="297"/>
    <x v="2"/>
    <x v="14260"/>
    <x v="5"/>
    <n v="18.5"/>
    <n v="18.5"/>
    <s v="Large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x v="5"/>
    <n v="12.25"/>
    <n v="12.25"/>
    <s v="Small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x v="5"/>
    <n v="20.5"/>
    <n v="20.5"/>
    <s v="Large"/>
    <x v="0"/>
    <s v="Tomatoes, Anchovies, Green Olives, Red Onions, Garlic"/>
    <x v="22"/>
  </r>
  <r>
    <n v="40484"/>
    <n v="17833"/>
    <n v="0.5"/>
    <s v="ckn_pesto_l"/>
    <n v="1"/>
    <x v="297"/>
    <x v="2"/>
    <x v="12578"/>
    <x v="5"/>
    <n v="20.75"/>
    <n v="20.75"/>
    <s v="Large"/>
    <x v="3"/>
    <s v="Chicken, Tomatoes, Red Peppers, Spinach, Garlic, Pesto Sauce"/>
    <x v="18"/>
  </r>
  <r>
    <n v="40485"/>
    <n v="17833"/>
    <n v="0.5"/>
    <s v="peppr_salami_l"/>
    <n v="1"/>
    <x v="297"/>
    <x v="2"/>
    <x v="12578"/>
    <x v="5"/>
    <n v="20.75"/>
    <n v="20.75"/>
    <s v="Large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x v="5"/>
    <n v="20.25"/>
    <n v="20.25"/>
    <s v="Large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x v="5"/>
    <n v="16.75"/>
    <n v="16.75"/>
    <s v="Medium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x v="6"/>
    <n v="17.95"/>
    <n v="17.95"/>
    <s v="Large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x v="6"/>
    <n v="16.75"/>
    <n v="16.75"/>
    <s v="Medium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x v="6"/>
    <n v="16"/>
    <n v="16"/>
    <s v="Medium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x v="6"/>
    <n v="23.65"/>
    <n v="23.65"/>
    <s v="Small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x v="6"/>
    <n v="20.75"/>
    <n v="20.75"/>
    <s v="Large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x v="6"/>
    <n v="16.5"/>
    <n v="16.5"/>
    <s v="Medium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x v="6"/>
    <n v="16.75"/>
    <n v="16.75"/>
    <s v="Medium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x v="6"/>
    <n v="20.5"/>
    <n v="20.5"/>
    <s v="Large"/>
    <x v="0"/>
    <s v="Pepperoni, Mushrooms, Red Onions, Red Peppers, Bacon"/>
    <x v="1"/>
  </r>
  <r>
    <n v="40496"/>
    <n v="17837"/>
    <n v="0.33333333333333331"/>
    <s v="hawaiian_m"/>
    <n v="1"/>
    <x v="297"/>
    <x v="2"/>
    <x v="10500"/>
    <x v="6"/>
    <n v="13.25"/>
    <n v="13.25"/>
    <s v="Medium"/>
    <x v="0"/>
    <s v="Sliced Ham, Pineapple, Mozzarella Cheese"/>
    <x v="0"/>
  </r>
  <r>
    <n v="40497"/>
    <n v="17838"/>
    <n v="0.5"/>
    <s v="prsc_argla_m"/>
    <n v="1"/>
    <x v="297"/>
    <x v="2"/>
    <x v="14265"/>
    <x v="6"/>
    <n v="16.5"/>
    <n v="16.5"/>
    <s v="Medium"/>
    <x v="2"/>
    <s v="Prosciutto di San Daniele, Arugula, Mozzarella Cheese"/>
    <x v="6"/>
  </r>
  <r>
    <n v="40498"/>
    <n v="17838"/>
    <n v="0.5"/>
    <s v="sicilian_m"/>
    <n v="1"/>
    <x v="297"/>
    <x v="2"/>
    <x v="14265"/>
    <x v="6"/>
    <n v="16.25"/>
    <n v="16.25"/>
    <s v="Medium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x v="6"/>
    <n v="20.75"/>
    <n v="20.75"/>
    <s v="Large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x v="6"/>
    <n v="20.75"/>
    <n v="20.75"/>
    <s v="Large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x v="6"/>
    <n v="20.75"/>
    <n v="20.75"/>
    <s v="Large"/>
    <x v="3"/>
    <s v="Chicken, Tomatoes, Red Peppers, Spinach, Garlic, Pesto Sauce"/>
    <x v="18"/>
  </r>
  <r>
    <n v="40502"/>
    <n v="17840"/>
    <n v="0.25"/>
    <s v="classic_dlx_s"/>
    <n v="1"/>
    <x v="297"/>
    <x v="2"/>
    <x v="14266"/>
    <x v="6"/>
    <n v="12"/>
    <n v="12"/>
    <s v="Small"/>
    <x v="0"/>
    <s v="Pepperoni, Mushrooms, Red Onions, Red Peppers, Bacon"/>
    <x v="1"/>
  </r>
  <r>
    <n v="40503"/>
    <n v="17840"/>
    <n v="0.25"/>
    <s v="mexicana_m"/>
    <n v="1"/>
    <x v="297"/>
    <x v="2"/>
    <x v="14266"/>
    <x v="6"/>
    <n v="16"/>
    <n v="16"/>
    <s v="Medium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x v="7"/>
    <n v="16.75"/>
    <n v="16.75"/>
    <s v="Medium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x v="7"/>
    <n v="16"/>
    <n v="16"/>
    <s v="Medium"/>
    <x v="0"/>
    <s v="Capocollo, Red Peppers, Tomatoes, Goat Cheese, Garlic, Oregano"/>
    <x v="11"/>
  </r>
  <r>
    <n v="40506"/>
    <n v="17842"/>
    <n v="0.5"/>
    <s v="sicilian_l"/>
    <n v="1"/>
    <x v="297"/>
    <x v="2"/>
    <x v="14268"/>
    <x v="7"/>
    <n v="20.25"/>
    <n v="20.25"/>
    <s v="Large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x v="7"/>
    <n v="16"/>
    <n v="16"/>
    <s v="Medium"/>
    <x v="0"/>
    <s v="Pepperoni, Mushrooms, Red Onions, Red Peppers, Bacon"/>
    <x v="1"/>
  </r>
  <r>
    <n v="40508"/>
    <n v="17844"/>
    <n v="1"/>
    <s v="sicilian_l"/>
    <n v="1"/>
    <x v="297"/>
    <x v="2"/>
    <x v="14270"/>
    <x v="7"/>
    <n v="20.25"/>
    <n v="20.25"/>
    <s v="Large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x v="7"/>
    <n v="16.5"/>
    <n v="16.5"/>
    <s v="Medium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x v="7"/>
    <n v="12"/>
    <n v="12"/>
    <s v="Small"/>
    <x v="0"/>
    <s v="Bacon, Pepperoni, Italian Sausage, Chorizo Sausage"/>
    <x v="19"/>
  </r>
  <r>
    <n v="40511"/>
    <n v="17846"/>
    <n v="0.5"/>
    <s v="mediterraneo_m"/>
    <n v="1"/>
    <x v="297"/>
    <x v="2"/>
    <x v="14271"/>
    <x v="7"/>
    <n v="16"/>
    <n v="16"/>
    <s v="Medium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x v="8"/>
    <n v="16.75"/>
    <n v="16.75"/>
    <s v="Medium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x v="8"/>
    <n v="12"/>
    <n v="12"/>
    <s v="Small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x v="8"/>
    <n v="20.75"/>
    <n v="20.75"/>
    <s v="Large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x v="8"/>
    <n v="20.75"/>
    <n v="20.75"/>
    <s v="Large"/>
    <x v="3"/>
    <s v="Chicken, Pineapple, Tomatoes, Red Peppers, Thai Sweet Chilli Sauce"/>
    <x v="5"/>
  </r>
  <r>
    <n v="40516"/>
    <n v="17849"/>
    <n v="0.5"/>
    <s v="big_meat_s"/>
    <n v="1"/>
    <x v="297"/>
    <x v="2"/>
    <x v="14274"/>
    <x v="8"/>
    <n v="12"/>
    <n v="12"/>
    <s v="Small"/>
    <x v="0"/>
    <s v="Bacon, Pepperoni, Italian Sausage, Chorizo Sausage"/>
    <x v="19"/>
  </r>
  <r>
    <n v="40517"/>
    <n v="17849"/>
    <n v="0.5"/>
    <s v="ital_supr_l"/>
    <n v="1"/>
    <x v="297"/>
    <x v="2"/>
    <x v="14274"/>
    <x v="8"/>
    <n v="20.75"/>
    <n v="20.75"/>
    <s v="Large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x v="8"/>
    <n v="20.75"/>
    <n v="20.75"/>
    <s v="Large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x v="8"/>
    <n v="16.75"/>
    <n v="16.75"/>
    <s v="Medium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x v="8"/>
    <n v="20.5"/>
    <n v="20.5"/>
    <s v="Large"/>
    <x v="0"/>
    <s v="Pepperoni, Mushrooms, Red Onions, Red Peppers, Bacon"/>
    <x v="1"/>
  </r>
  <r>
    <n v="40521"/>
    <n v="17851"/>
    <n v="0.5"/>
    <s v="calabrese_m"/>
    <n v="1"/>
    <x v="297"/>
    <x v="2"/>
    <x v="9793"/>
    <x v="8"/>
    <n v="16.25"/>
    <n v="16.25"/>
    <s v="Medium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x v="8"/>
    <n v="16.5"/>
    <n v="16.5"/>
    <s v="Medium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x v="8"/>
    <n v="16.5"/>
    <n v="16.5"/>
    <s v="Medium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x v="8"/>
    <n v="20.75"/>
    <n v="20.75"/>
    <s v="Large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x v="8"/>
    <n v="12"/>
    <n v="12"/>
    <s v="Small"/>
    <x v="1"/>
    <s v="Spinach, Mushrooms, Tomatoes, Green Olives, Feta Cheese"/>
    <x v="10"/>
  </r>
  <r>
    <n v="40526"/>
    <n v="17854"/>
    <n v="0.5"/>
    <s v="ckn_pesto_m"/>
    <n v="1"/>
    <x v="297"/>
    <x v="2"/>
    <x v="14276"/>
    <x v="8"/>
    <n v="16.75"/>
    <n v="16.75"/>
    <s v="Medium"/>
    <x v="3"/>
    <s v="Chicken, Tomatoes, Red Peppers, Spinach, Garlic, Pesto Sauce"/>
    <x v="18"/>
  </r>
  <r>
    <n v="40527"/>
    <n v="17854"/>
    <n v="0.5"/>
    <s v="hawaiian_s"/>
    <n v="1"/>
    <x v="297"/>
    <x v="2"/>
    <x v="14276"/>
    <x v="8"/>
    <n v="10.5"/>
    <n v="10.5"/>
    <s v="Small"/>
    <x v="0"/>
    <s v="Sliced Ham, Pineapple, Mozzarella Cheese"/>
    <x v="0"/>
  </r>
  <r>
    <n v="40528"/>
    <n v="17855"/>
    <n v="0.25"/>
    <s v="classic_dlx_l"/>
    <n v="1"/>
    <x v="297"/>
    <x v="2"/>
    <x v="12880"/>
    <x v="8"/>
    <n v="20.5"/>
    <n v="20.5"/>
    <s v="Large"/>
    <x v="0"/>
    <s v="Pepperoni, Mushrooms, Red Onions, Red Peppers, Bacon"/>
    <x v="1"/>
  </r>
  <r>
    <n v="40529"/>
    <n v="17855"/>
    <n v="0.25"/>
    <s v="four_cheese_l"/>
    <n v="1"/>
    <x v="297"/>
    <x v="2"/>
    <x v="12880"/>
    <x v="8"/>
    <n v="17.95"/>
    <n v="17.95"/>
    <s v="Large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x v="8"/>
    <n v="16.5"/>
    <n v="16.5"/>
    <s v="Medium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x v="8"/>
    <n v="20.75"/>
    <n v="20.75"/>
    <s v="Large"/>
    <x v="3"/>
    <s v="Chicken, Pineapple, Tomatoes, Red Peppers, Thai Sweet Chilli Sauce"/>
    <x v="5"/>
  </r>
  <r>
    <n v="40532"/>
    <n v="17856"/>
    <n v="0.5"/>
    <s v="big_meat_s"/>
    <n v="1"/>
    <x v="297"/>
    <x v="2"/>
    <x v="4844"/>
    <x v="8"/>
    <n v="12"/>
    <n v="12"/>
    <s v="Small"/>
    <x v="0"/>
    <s v="Bacon, Pepperoni, Italian Sausage, Chorizo Sausage"/>
    <x v="19"/>
  </r>
  <r>
    <n v="40533"/>
    <n v="17856"/>
    <n v="0.5"/>
    <s v="four_cheese_m"/>
    <n v="1"/>
    <x v="297"/>
    <x v="2"/>
    <x v="4844"/>
    <x v="8"/>
    <n v="14.75"/>
    <n v="14.75"/>
    <s v="Medium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x v="8"/>
    <n v="20.75"/>
    <n v="41.5"/>
    <s v="Large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x v="8"/>
    <n v="12.5"/>
    <n v="12.5"/>
    <s v="Medium"/>
    <x v="0"/>
    <s v="Mozzarella Cheese, Pepperoni"/>
    <x v="17"/>
  </r>
  <r>
    <n v="40536"/>
    <n v="17857"/>
    <n v="0.33333333333333331"/>
    <s v="prsc_argla_m"/>
    <n v="1"/>
    <x v="297"/>
    <x v="2"/>
    <x v="14277"/>
    <x v="8"/>
    <n v="16.5"/>
    <n v="16.5"/>
    <s v="Medium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x v="8"/>
    <n v="20.5"/>
    <n v="20.5"/>
    <s v="Large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x v="8"/>
    <n v="16"/>
    <n v="16"/>
    <s v="Medium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x v="8"/>
    <n v="12.75"/>
    <n v="12.75"/>
    <s v="Small"/>
    <x v="3"/>
    <s v="Chicken, Pineapple, Tomatoes, Red Peppers, Thai Sweet Chilli Sauce"/>
    <x v="5"/>
  </r>
  <r>
    <n v="40540"/>
    <n v="17859"/>
    <n v="0.5"/>
    <s v="pepperoni_m"/>
    <n v="1"/>
    <x v="297"/>
    <x v="2"/>
    <x v="14279"/>
    <x v="8"/>
    <n v="12.5"/>
    <n v="12.5"/>
    <s v="Medium"/>
    <x v="0"/>
    <s v="Mozzarella Cheese, Pepperoni"/>
    <x v="17"/>
  </r>
  <r>
    <n v="40541"/>
    <n v="17859"/>
    <n v="0.5"/>
    <s v="thai_ckn_l"/>
    <n v="1"/>
    <x v="297"/>
    <x v="2"/>
    <x v="14279"/>
    <x v="8"/>
    <n v="20.75"/>
    <n v="20.75"/>
    <s v="Large"/>
    <x v="3"/>
    <s v="Chicken, Pineapple, Tomatoes, Red Peppers, Thai Sweet Chilli Sauce"/>
    <x v="5"/>
  </r>
  <r>
    <n v="40542"/>
    <n v="17860"/>
    <n v="1"/>
    <s v="the_greek_l"/>
    <n v="1"/>
    <x v="297"/>
    <x v="2"/>
    <x v="12800"/>
    <x v="9"/>
    <n v="20.5"/>
    <n v="20.5"/>
    <s v="Large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x v="9"/>
    <n v="16.5"/>
    <n v="16.5"/>
    <s v="Medium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x v="9"/>
    <n v="23.65"/>
    <n v="23.65"/>
    <s v="Small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x v="9"/>
    <n v="12"/>
    <n v="12"/>
    <s v="Small"/>
    <x v="0"/>
    <s v="Capocollo, Red Peppers, Tomatoes, Goat Cheese, Garlic, Oregano"/>
    <x v="11"/>
  </r>
  <r>
    <n v="40546"/>
    <n v="17862"/>
    <n v="0.25"/>
    <s v="pep_msh_pep_l"/>
    <n v="1"/>
    <x v="297"/>
    <x v="2"/>
    <x v="14281"/>
    <x v="9"/>
    <n v="17.5"/>
    <n v="17.5"/>
    <s v="Large"/>
    <x v="0"/>
    <s v="Pepperoni, Mushrooms, Green Peppers"/>
    <x v="30"/>
  </r>
  <r>
    <n v="40547"/>
    <n v="17862"/>
    <n v="0.25"/>
    <s v="soppressata_s"/>
    <n v="1"/>
    <x v="297"/>
    <x v="2"/>
    <x v="14281"/>
    <x v="9"/>
    <n v="12.5"/>
    <n v="12.5"/>
    <s v="Small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x v="9"/>
    <n v="12.75"/>
    <n v="12.75"/>
    <s v="Small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x v="9"/>
    <n v="12"/>
    <n v="12"/>
    <s v="Small"/>
    <x v="0"/>
    <s v="Tomatoes, Anchovies, Green Olives, Red Onions, Garlic"/>
    <x v="22"/>
  </r>
  <r>
    <n v="40550"/>
    <n v="17864"/>
    <n v="0.5"/>
    <s v="pepperoni_m"/>
    <n v="2"/>
    <x v="297"/>
    <x v="2"/>
    <x v="12080"/>
    <x v="9"/>
    <n v="12.5"/>
    <n v="25"/>
    <s v="Medium"/>
    <x v="0"/>
    <s v="Mozzarella Cheese, Pepperoni"/>
    <x v="17"/>
  </r>
  <r>
    <n v="40551"/>
    <n v="17864"/>
    <n v="0.5"/>
    <s v="prsc_argla_s"/>
    <n v="1"/>
    <x v="297"/>
    <x v="2"/>
    <x v="12080"/>
    <x v="9"/>
    <n v="12.5"/>
    <n v="12.5"/>
    <s v="Small"/>
    <x v="2"/>
    <s v="Prosciutto di San Daniele, Arugula, Mozzarella Cheese"/>
    <x v="6"/>
  </r>
  <r>
    <n v="40552"/>
    <n v="17865"/>
    <n v="0.5"/>
    <s v="brie_carre_s"/>
    <n v="1"/>
    <x v="297"/>
    <x v="2"/>
    <x v="14282"/>
    <x v="9"/>
    <n v="23.65"/>
    <n v="23.65"/>
    <s v="Small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x v="9"/>
    <n v="16.5"/>
    <n v="16.5"/>
    <s v="Medium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x v="9"/>
    <n v="20.25"/>
    <n v="20.25"/>
    <s v="Large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x v="9"/>
    <n v="20.75"/>
    <n v="20.75"/>
    <s v="Large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x v="10"/>
    <n v="16"/>
    <n v="16"/>
    <s v="Medium"/>
    <x v="0"/>
    <s v="Pepperoni, Mushrooms, Red Onions, Red Peppers, Bacon"/>
    <x v="1"/>
  </r>
  <r>
    <n v="40557"/>
    <n v="17867"/>
    <n v="0.5"/>
    <s v="mediterraneo_m"/>
    <n v="1"/>
    <x v="297"/>
    <x v="2"/>
    <x v="556"/>
    <x v="10"/>
    <n v="16"/>
    <n v="16"/>
    <s v="Medium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x v="10"/>
    <n v="12.75"/>
    <n v="12.75"/>
    <s v="Small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x v="10"/>
    <n v="12"/>
    <n v="12"/>
    <s v="Small"/>
    <x v="0"/>
    <s v="Capocollo, Red Peppers, Tomatoes, Goat Cheese, Garlic, Oregano"/>
    <x v="11"/>
  </r>
  <r>
    <n v="40560"/>
    <n v="17869"/>
    <n v="1"/>
    <s v="ckn_pesto_l"/>
    <n v="1"/>
    <x v="297"/>
    <x v="2"/>
    <x v="8016"/>
    <x v="10"/>
    <n v="20.75"/>
    <n v="20.75"/>
    <s v="Large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x v="10"/>
    <n v="18.5"/>
    <n v="18.5"/>
    <s v="Large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x v="10"/>
    <n v="20.75"/>
    <n v="20.75"/>
    <s v="Large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x v="10"/>
    <n v="20.75"/>
    <n v="20.75"/>
    <s v="Large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x v="10"/>
    <n v="12.75"/>
    <n v="12.75"/>
    <s v="Small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x v="10"/>
    <n v="20.75"/>
    <n v="20.75"/>
    <s v="Large"/>
    <x v="3"/>
    <s v="Chicken, Pineapple, Tomatoes, Red Peppers, Thai Sweet Chilli Sauce"/>
    <x v="5"/>
  </r>
  <r>
    <n v="40566"/>
    <n v="17872"/>
    <n v="1"/>
    <s v="pep_msh_pep_s"/>
    <n v="1"/>
    <x v="297"/>
    <x v="2"/>
    <x v="14287"/>
    <x v="10"/>
    <n v="11"/>
    <n v="11"/>
    <s v="Small"/>
    <x v="0"/>
    <s v="Pepperoni, Mushrooms, Green Peppers"/>
    <x v="30"/>
  </r>
  <r>
    <n v="40567"/>
    <n v="17873"/>
    <n v="1"/>
    <s v="bbq_ckn_s"/>
    <n v="1"/>
    <x v="297"/>
    <x v="2"/>
    <x v="14288"/>
    <x v="10"/>
    <n v="12.75"/>
    <n v="12.75"/>
    <s v="Small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x v="10"/>
    <n v="11"/>
    <n v="11"/>
    <s v="Small"/>
    <x v="0"/>
    <s v="Pepperoni, Mushrooms, Green Peppers"/>
    <x v="30"/>
  </r>
  <r>
    <n v="40569"/>
    <n v="17874"/>
    <n v="0.5"/>
    <s v="thai_ckn_m"/>
    <n v="1"/>
    <x v="297"/>
    <x v="2"/>
    <x v="14289"/>
    <x v="10"/>
    <n v="16.75"/>
    <n v="16.75"/>
    <s v="Medium"/>
    <x v="3"/>
    <s v="Chicken, Pineapple, Tomatoes, Red Peppers, Thai Sweet Chilli Sauce"/>
    <x v="5"/>
  </r>
  <r>
    <n v="40570"/>
    <n v="17875"/>
    <n v="1"/>
    <s v="ckn_alfredo_m"/>
    <n v="1"/>
    <x v="297"/>
    <x v="2"/>
    <x v="14290"/>
    <x v="11"/>
    <n v="16.75"/>
    <n v="16.75"/>
    <s v="Medium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x v="11"/>
    <n v="16.75"/>
    <n v="33.5"/>
    <s v="Medium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x v="11"/>
    <n v="20.25"/>
    <n v="20.25"/>
    <s v="Large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x v="11"/>
    <n v="12.5"/>
    <n v="12.5"/>
    <s v="Small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x v="11"/>
    <n v="12.75"/>
    <n v="12.75"/>
    <s v="Small"/>
    <x v="3"/>
    <s v="Chicken, Pineapple, Tomatoes, Red Peppers, Thai Sweet Chilli Sauce"/>
    <x v="5"/>
  </r>
  <r>
    <n v="40575"/>
    <n v="17878"/>
    <n v="0.5"/>
    <s v="ital_supr_m"/>
    <n v="1"/>
    <x v="297"/>
    <x v="2"/>
    <x v="14292"/>
    <x v="11"/>
    <n v="16.5"/>
    <n v="16.5"/>
    <s v="Medium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x v="11"/>
    <n v="16.75"/>
    <n v="16.75"/>
    <s v="Medium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x v="0"/>
    <n v="16.75"/>
    <n v="16.75"/>
    <s v="Medium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x v="1"/>
    <n v="12"/>
    <n v="12"/>
    <s v="Small"/>
    <x v="0"/>
    <s v="Bacon, Pepperoni, Italian Sausage, Chorizo Sausage"/>
    <x v="19"/>
  </r>
  <r>
    <n v="40579"/>
    <n v="17880"/>
    <n v="0.125"/>
    <s v="cali_ckn_l"/>
    <n v="1"/>
    <x v="298"/>
    <x v="3"/>
    <x v="14293"/>
    <x v="1"/>
    <n v="20.75"/>
    <n v="20.75"/>
    <s v="Large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x v="1"/>
    <n v="16.75"/>
    <n v="16.75"/>
    <s v="Medium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x v="1"/>
    <n v="12"/>
    <n v="12"/>
    <s v="Small"/>
    <x v="1"/>
    <s v="Spinach, Mushrooms, Tomatoes, Green Olives, Feta Cheese"/>
    <x v="10"/>
  </r>
  <r>
    <n v="40582"/>
    <n v="17880"/>
    <n v="0.125"/>
    <s v="hawaiian_m"/>
    <n v="1"/>
    <x v="298"/>
    <x v="3"/>
    <x v="14293"/>
    <x v="1"/>
    <n v="13.25"/>
    <n v="13.25"/>
    <s v="Medium"/>
    <x v="0"/>
    <s v="Sliced Ham, Pineapple, Mozzarella Cheese"/>
    <x v="0"/>
  </r>
  <r>
    <n v="40583"/>
    <n v="17880"/>
    <n v="0.125"/>
    <s v="hawaiian_s"/>
    <n v="1"/>
    <x v="298"/>
    <x v="3"/>
    <x v="14293"/>
    <x v="1"/>
    <n v="10.5"/>
    <n v="10.5"/>
    <s v="Small"/>
    <x v="0"/>
    <s v="Sliced Ham, Pineapple, Mozzarella Cheese"/>
    <x v="0"/>
  </r>
  <r>
    <n v="40584"/>
    <n v="17880"/>
    <n v="0.125"/>
    <s v="napolitana_m"/>
    <n v="1"/>
    <x v="298"/>
    <x v="3"/>
    <x v="14293"/>
    <x v="1"/>
    <n v="16"/>
    <n v="16"/>
    <s v="Medium"/>
    <x v="0"/>
    <s v="Tomatoes, Anchovies, Green Olives, Red Onions, Garlic"/>
    <x v="22"/>
  </r>
  <r>
    <n v="40585"/>
    <n v="17880"/>
    <n v="0.125"/>
    <s v="pepperoni_m"/>
    <n v="1"/>
    <x v="298"/>
    <x v="3"/>
    <x v="14293"/>
    <x v="1"/>
    <n v="12.5"/>
    <n v="12.5"/>
    <s v="Medium"/>
    <x v="0"/>
    <s v="Mozzarella Cheese, Pepperoni"/>
    <x v="17"/>
  </r>
  <r>
    <n v="40586"/>
    <n v="17881"/>
    <n v="0.5"/>
    <s v="ckn_alfredo_m"/>
    <n v="1"/>
    <x v="298"/>
    <x v="3"/>
    <x v="14294"/>
    <x v="1"/>
    <n v="16.75"/>
    <n v="16.75"/>
    <s v="Medium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x v="1"/>
    <n v="12"/>
    <n v="12"/>
    <s v="Small"/>
    <x v="0"/>
    <s v="Capocollo, Red Peppers, Tomatoes, Goat Cheese, Garlic, Oregano"/>
    <x v="11"/>
  </r>
  <r>
    <n v="40588"/>
    <n v="17882"/>
    <n v="1"/>
    <s v="classic_dlx_m"/>
    <n v="1"/>
    <x v="298"/>
    <x v="3"/>
    <x v="14295"/>
    <x v="1"/>
    <n v="16"/>
    <n v="16"/>
    <s v="Medium"/>
    <x v="0"/>
    <s v="Pepperoni, Mushrooms, Red Onions, Red Peppers, Bacon"/>
    <x v="1"/>
  </r>
  <r>
    <n v="40589"/>
    <n v="17883"/>
    <n v="1"/>
    <s v="big_meat_s"/>
    <n v="1"/>
    <x v="298"/>
    <x v="3"/>
    <x v="5342"/>
    <x v="1"/>
    <n v="12"/>
    <n v="12"/>
    <s v="Small"/>
    <x v="0"/>
    <s v="Bacon, Pepperoni, Italian Sausage, Chorizo Sausage"/>
    <x v="19"/>
  </r>
  <r>
    <n v="40590"/>
    <n v="17884"/>
    <n v="1"/>
    <s v="four_cheese_l"/>
    <n v="1"/>
    <x v="298"/>
    <x v="3"/>
    <x v="7430"/>
    <x v="1"/>
    <n v="17.95"/>
    <n v="17.95"/>
    <s v="Large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x v="1"/>
    <n v="20.75"/>
    <n v="20.75"/>
    <s v="Large"/>
    <x v="3"/>
    <s v="Chicken, Tomatoes, Red Peppers, Spinach, Garlic, Pesto Sauce"/>
    <x v="18"/>
  </r>
  <r>
    <n v="40592"/>
    <n v="17885"/>
    <n v="0.5"/>
    <s v="spicy_ital_l"/>
    <n v="1"/>
    <x v="298"/>
    <x v="3"/>
    <x v="14296"/>
    <x v="1"/>
    <n v="20.75"/>
    <n v="20.75"/>
    <s v="Large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x v="2"/>
    <n v="20.5"/>
    <n v="20.5"/>
    <s v="Large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x v="2"/>
    <n v="20.75"/>
    <n v="20.75"/>
    <s v="Large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x v="2"/>
    <n v="16.5"/>
    <n v="16.5"/>
    <s v="Medium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x v="2"/>
    <n v="20.75"/>
    <n v="20.75"/>
    <s v="Large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x v="2"/>
    <n v="20.25"/>
    <n v="20.25"/>
    <s v="Large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x v="2"/>
    <n v="16.25"/>
    <n v="32.5"/>
    <s v="Medium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x v="2"/>
    <n v="18.5"/>
    <n v="18.5"/>
    <s v="Large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x v="2"/>
    <n v="16.5"/>
    <n v="16.5"/>
    <s v="Medium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x v="2"/>
    <n v="16"/>
    <n v="16"/>
    <s v="Medium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x v="2"/>
    <n v="12.5"/>
    <n v="12.5"/>
    <s v="Medium"/>
    <x v="0"/>
    <s v="Mozzarella Cheese, Pepperoni"/>
    <x v="17"/>
  </r>
  <r>
    <n v="40603"/>
    <n v="17887"/>
    <n v="9.0909090909090912E-2"/>
    <s v="southw_ckn_l"/>
    <n v="1"/>
    <x v="298"/>
    <x v="3"/>
    <x v="14297"/>
    <x v="2"/>
    <n v="20.75"/>
    <n v="20.75"/>
    <s v="Large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x v="2"/>
    <n v="12.5"/>
    <n v="12.5"/>
    <s v="Small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x v="2"/>
    <n v="16"/>
    <n v="16"/>
    <s v="Medium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x v="2"/>
    <n v="12"/>
    <n v="12"/>
    <s v="Small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x v="2"/>
    <n v="20.5"/>
    <n v="20.5"/>
    <s v="Large"/>
    <x v="0"/>
    <s v="Capocollo, Red Peppers, Tomatoes, Goat Cheese, Garlic, Oregano"/>
    <x v="11"/>
  </r>
  <r>
    <n v="40608"/>
    <n v="17889"/>
    <n v="1"/>
    <s v="pepperoni_s"/>
    <n v="1"/>
    <x v="298"/>
    <x v="3"/>
    <x v="13929"/>
    <x v="2"/>
    <n v="9.75"/>
    <n v="9.75"/>
    <s v="Small"/>
    <x v="0"/>
    <s v="Mozzarella Cheese, Pepperoni"/>
    <x v="17"/>
  </r>
  <r>
    <n v="40609"/>
    <n v="17890"/>
    <n v="1"/>
    <s v="big_meat_s"/>
    <n v="1"/>
    <x v="298"/>
    <x v="3"/>
    <x v="14298"/>
    <x v="2"/>
    <n v="12"/>
    <n v="12"/>
    <s v="Small"/>
    <x v="0"/>
    <s v="Bacon, Pepperoni, Italian Sausage, Chorizo Sausage"/>
    <x v="19"/>
  </r>
  <r>
    <n v="40610"/>
    <n v="17891"/>
    <n v="1"/>
    <s v="bbq_ckn_l"/>
    <n v="1"/>
    <x v="298"/>
    <x v="3"/>
    <x v="14299"/>
    <x v="3"/>
    <n v="20.75"/>
    <n v="20.75"/>
    <s v="Large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x v="3"/>
    <n v="12.5"/>
    <n v="12.5"/>
    <s v="Medium"/>
    <x v="0"/>
    <s v="Mozzarella Cheese, Pepperoni"/>
    <x v="17"/>
  </r>
  <r>
    <n v="40612"/>
    <n v="17892"/>
    <n v="0.33333333333333331"/>
    <s v="spinach_supr_s"/>
    <n v="1"/>
    <x v="298"/>
    <x v="3"/>
    <x v="14300"/>
    <x v="3"/>
    <n v="12.5"/>
    <n v="12.5"/>
    <s v="Small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x v="3"/>
    <n v="20.75"/>
    <n v="20.75"/>
    <s v="Large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x v="4"/>
    <n v="16"/>
    <n v="16"/>
    <s v="Medium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x v="4"/>
    <n v="12"/>
    <n v="12"/>
    <s v="Small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x v="4"/>
    <n v="12.75"/>
    <n v="12.75"/>
    <s v="Small"/>
    <x v="3"/>
    <s v="Chicken, Pineapple, Tomatoes, Red Peppers, Thai Sweet Chilli Sauce"/>
    <x v="5"/>
  </r>
  <r>
    <n v="40617"/>
    <n v="17894"/>
    <n v="1"/>
    <s v="pep_msh_pep_s"/>
    <n v="1"/>
    <x v="298"/>
    <x v="3"/>
    <x v="14302"/>
    <x v="4"/>
    <n v="11"/>
    <n v="11"/>
    <s v="Small"/>
    <x v="0"/>
    <s v="Pepperoni, Mushrooms, Green Peppers"/>
    <x v="30"/>
  </r>
  <r>
    <n v="40618"/>
    <n v="17895"/>
    <n v="0.33333333333333331"/>
    <s v="classic_dlx_m"/>
    <n v="1"/>
    <x v="298"/>
    <x v="3"/>
    <x v="13198"/>
    <x v="4"/>
    <n v="16"/>
    <n v="16"/>
    <s v="Medium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x v="4"/>
    <n v="18.5"/>
    <n v="18.5"/>
    <s v="Large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x v="4"/>
    <n v="12.5"/>
    <n v="12.5"/>
    <s v="Small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x v="4"/>
    <n v="20.75"/>
    <n v="20.75"/>
    <s v="Large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x v="4"/>
    <n v="20.25"/>
    <n v="20.25"/>
    <s v="Large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x v="4"/>
    <n v="20.25"/>
    <n v="20.25"/>
    <s v="Large"/>
    <x v="1"/>
    <s v="Spinach, Mushrooms, Red Onions, Feta Cheese, Garlic"/>
    <x v="27"/>
  </r>
  <r>
    <n v="40624"/>
    <n v="17897"/>
    <n v="1"/>
    <s v="peppr_salami_m"/>
    <n v="1"/>
    <x v="298"/>
    <x v="3"/>
    <x v="14304"/>
    <x v="4"/>
    <n v="16.5"/>
    <n v="16.5"/>
    <s v="Medium"/>
    <x v="2"/>
    <s v="Genoa Salami, Capocollo, Pepperoni, Tomatoes, Asiago Cheese, Garlic"/>
    <x v="26"/>
  </r>
  <r>
    <n v="40625"/>
    <n v="17898"/>
    <n v="1"/>
    <s v="spicy_ital_s"/>
    <n v="1"/>
    <x v="298"/>
    <x v="3"/>
    <x v="14305"/>
    <x v="4"/>
    <n v="12.5"/>
    <n v="12.5"/>
    <s v="Small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x v="5"/>
    <n v="16.75"/>
    <n v="16.75"/>
    <s v="Medium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x v="5"/>
    <n v="17.95"/>
    <n v="17.95"/>
    <s v="Large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x v="5"/>
    <n v="20.25"/>
    <n v="20.25"/>
    <s v="Large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x v="5"/>
    <n v="16.5"/>
    <n v="16.5"/>
    <s v="Medium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x v="5"/>
    <n v="16"/>
    <n v="16"/>
    <s v="Medium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x v="5"/>
    <n v="12.5"/>
    <n v="12.5"/>
    <s v="Medium"/>
    <x v="0"/>
    <s v="Mozzarella Cheese, Pepperoni"/>
    <x v="17"/>
  </r>
  <r>
    <n v="40632"/>
    <n v="17902"/>
    <n v="0.5"/>
    <s v="sicilian_s"/>
    <n v="1"/>
    <x v="298"/>
    <x v="3"/>
    <x v="14261"/>
    <x v="5"/>
    <n v="12.25"/>
    <n v="12.25"/>
    <s v="Small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x v="6"/>
    <n v="12"/>
    <n v="12"/>
    <s v="Small"/>
    <x v="1"/>
    <s v="Spinach, Mushrooms, Tomatoes, Green Olives, Feta Cheese"/>
    <x v="10"/>
  </r>
  <r>
    <n v="40634"/>
    <n v="17903"/>
    <n v="0.5"/>
    <s v="pepperoni_s"/>
    <n v="1"/>
    <x v="298"/>
    <x v="3"/>
    <x v="9151"/>
    <x v="6"/>
    <n v="9.75"/>
    <n v="9.75"/>
    <s v="Small"/>
    <x v="0"/>
    <s v="Mozzarella Cheese, Pepperoni"/>
    <x v="17"/>
  </r>
  <r>
    <n v="40635"/>
    <n v="17904"/>
    <n v="1"/>
    <s v="napolitana_s"/>
    <n v="1"/>
    <x v="298"/>
    <x v="3"/>
    <x v="2261"/>
    <x v="6"/>
    <n v="12"/>
    <n v="12"/>
    <s v="Small"/>
    <x v="0"/>
    <s v="Tomatoes, Anchovies, Green Olives, Red Onions, Garlic"/>
    <x v="22"/>
  </r>
  <r>
    <n v="40636"/>
    <n v="17905"/>
    <n v="1"/>
    <s v="the_greek_xl"/>
    <n v="1"/>
    <x v="298"/>
    <x v="3"/>
    <x v="14308"/>
    <x v="6"/>
    <n v="25.5"/>
    <n v="25.5"/>
    <s v="XL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x v="6"/>
    <n v="12"/>
    <n v="12"/>
    <s v="Small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x v="6"/>
    <n v="20.25"/>
    <n v="20.25"/>
    <s v="Large"/>
    <x v="1"/>
    <s v="Spinach, Mushrooms, Red Onions, Feta Cheese, Garlic"/>
    <x v="27"/>
  </r>
  <r>
    <n v="40639"/>
    <n v="17906"/>
    <n v="0.33333333333333331"/>
    <s v="thai_ckn_m"/>
    <n v="1"/>
    <x v="298"/>
    <x v="3"/>
    <x v="10458"/>
    <x v="6"/>
    <n v="16.75"/>
    <n v="16.75"/>
    <s v="Medium"/>
    <x v="3"/>
    <s v="Chicken, Pineapple, Tomatoes, Red Peppers, Thai Sweet Chilli Sauce"/>
    <x v="5"/>
  </r>
  <r>
    <n v="40640"/>
    <n v="17907"/>
    <n v="0.5"/>
    <s v="sicilian_l"/>
    <n v="1"/>
    <x v="298"/>
    <x v="3"/>
    <x v="14309"/>
    <x v="6"/>
    <n v="20.25"/>
    <n v="20.25"/>
    <s v="Large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x v="6"/>
    <n v="16"/>
    <n v="16"/>
    <s v="Medium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x v="6"/>
    <n v="16.75"/>
    <n v="16.75"/>
    <s v="Medium"/>
    <x v="3"/>
    <s v="Chicken, Tomatoes, Red Peppers, Spinach, Garlic, Pesto Sauce"/>
    <x v="18"/>
  </r>
  <r>
    <n v="40643"/>
    <n v="17908"/>
    <n v="0.25"/>
    <s v="mediterraneo_l"/>
    <n v="1"/>
    <x v="298"/>
    <x v="3"/>
    <x v="14310"/>
    <x v="6"/>
    <n v="20.25"/>
    <n v="20.25"/>
    <s v="Large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x v="6"/>
    <n v="16.25"/>
    <n v="16.25"/>
    <s v="Medium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x v="6"/>
    <n v="16"/>
    <n v="16"/>
    <s v="Medium"/>
    <x v="1"/>
    <s v="Spinach, Mushrooms, Red Onions, Feta Cheese, Garlic"/>
    <x v="27"/>
  </r>
  <r>
    <n v="40646"/>
    <n v="17909"/>
    <n v="1"/>
    <s v="spinach_supr_m"/>
    <n v="1"/>
    <x v="298"/>
    <x v="3"/>
    <x v="5822"/>
    <x v="7"/>
    <n v="16.5"/>
    <n v="16.5"/>
    <s v="Medium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x v="7"/>
    <n v="16.5"/>
    <n v="16.5"/>
    <s v="Large"/>
    <x v="0"/>
    <s v="Sliced Ham, Pineapple, Mozzarella Cheese"/>
    <x v="0"/>
  </r>
  <r>
    <n v="40648"/>
    <n v="17911"/>
    <n v="1"/>
    <s v="green_garden_s"/>
    <n v="1"/>
    <x v="298"/>
    <x v="3"/>
    <x v="12223"/>
    <x v="7"/>
    <n v="12"/>
    <n v="12"/>
    <s v="Small"/>
    <x v="1"/>
    <s v="Spinach, Mushrooms, Tomatoes, Green Olives, Feta Cheese"/>
    <x v="10"/>
  </r>
  <r>
    <n v="40649"/>
    <n v="17912"/>
    <n v="0.5"/>
    <s v="classic_dlx_s"/>
    <n v="1"/>
    <x v="298"/>
    <x v="3"/>
    <x v="14312"/>
    <x v="7"/>
    <n v="12"/>
    <n v="12"/>
    <s v="Small"/>
    <x v="0"/>
    <s v="Pepperoni, Mushrooms, Red Onions, Red Peppers, Bacon"/>
    <x v="1"/>
  </r>
  <r>
    <n v="40650"/>
    <n v="17912"/>
    <n v="0.5"/>
    <s v="prsc_argla_s"/>
    <n v="1"/>
    <x v="298"/>
    <x v="3"/>
    <x v="14312"/>
    <x v="7"/>
    <n v="12.5"/>
    <n v="12.5"/>
    <s v="Small"/>
    <x v="2"/>
    <s v="Prosciutto di San Daniele, Arugula, Mozzarella Cheese"/>
    <x v="6"/>
  </r>
  <r>
    <n v="40651"/>
    <n v="17913"/>
    <n v="0.25"/>
    <s v="four_cheese_m"/>
    <n v="1"/>
    <x v="298"/>
    <x v="3"/>
    <x v="14313"/>
    <x v="7"/>
    <n v="14.75"/>
    <n v="14.75"/>
    <s v="Medium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x v="7"/>
    <n v="21"/>
    <n v="21"/>
    <s v="Large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x v="7"/>
    <n v="16.75"/>
    <n v="16.75"/>
    <s v="Medium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x v="7"/>
    <n v="12"/>
    <n v="12"/>
    <s v="Small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x v="7"/>
    <n v="16"/>
    <n v="16"/>
    <s v="Medium"/>
    <x v="0"/>
    <s v="Pepperoni, Mushrooms, Red Onions, Red Peppers, Bacon"/>
    <x v="1"/>
  </r>
  <r>
    <n v="40656"/>
    <n v="17914"/>
    <n v="0.25"/>
    <s v="peppr_salami_m"/>
    <n v="1"/>
    <x v="298"/>
    <x v="3"/>
    <x v="14314"/>
    <x v="7"/>
    <n v="16.5"/>
    <n v="16.5"/>
    <s v="Medium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x v="7"/>
    <n v="20.75"/>
    <n v="20.75"/>
    <s v="Large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x v="7"/>
    <n v="20.75"/>
    <n v="20.75"/>
    <s v="Large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x v="7"/>
    <n v="10.5"/>
    <n v="10.5"/>
    <s v="Small"/>
    <x v="0"/>
    <s v="Sliced Ham, Pineapple, Mozzarella Cheese"/>
    <x v="0"/>
  </r>
  <r>
    <n v="40660"/>
    <n v="17915"/>
    <n v="0.33333333333333331"/>
    <s v="pepperoni_s"/>
    <n v="1"/>
    <x v="298"/>
    <x v="3"/>
    <x v="14315"/>
    <x v="7"/>
    <n v="9.75"/>
    <n v="9.75"/>
    <s v="Small"/>
    <x v="0"/>
    <s v="Mozzarella Cheese, Pepperoni"/>
    <x v="17"/>
  </r>
  <r>
    <n v="40661"/>
    <n v="17915"/>
    <n v="0.33333333333333331"/>
    <s v="thai_ckn_l"/>
    <n v="1"/>
    <x v="298"/>
    <x v="3"/>
    <x v="14315"/>
    <x v="7"/>
    <n v="20.75"/>
    <n v="20.75"/>
    <s v="Large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x v="7"/>
    <n v="16"/>
    <n v="16"/>
    <s v="Medium"/>
    <x v="0"/>
    <s v="Pepperoni, Mushrooms, Red Onions, Red Peppers, Bacon"/>
    <x v="1"/>
  </r>
  <r>
    <n v="40663"/>
    <n v="17916"/>
    <n v="0.25"/>
    <s v="five_cheese_l"/>
    <n v="1"/>
    <x v="298"/>
    <x v="3"/>
    <x v="3639"/>
    <x v="7"/>
    <n v="18.5"/>
    <n v="18.5"/>
    <s v="Large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x v="7"/>
    <n v="20.5"/>
    <n v="20.5"/>
    <s v="Large"/>
    <x v="0"/>
    <s v="Tomatoes, Anchovies, Green Olives, Red Onions, Garlic"/>
    <x v="22"/>
  </r>
  <r>
    <n v="40665"/>
    <n v="17916"/>
    <n v="0.25"/>
    <s v="pepperoni_l"/>
    <n v="1"/>
    <x v="298"/>
    <x v="3"/>
    <x v="3639"/>
    <x v="7"/>
    <n v="15.25"/>
    <n v="15.25"/>
    <s v="Large"/>
    <x v="0"/>
    <s v="Mozzarella Cheese, Pepperoni"/>
    <x v="17"/>
  </r>
  <r>
    <n v="40666"/>
    <n v="17917"/>
    <n v="0.5"/>
    <s v="pepperoni_l"/>
    <n v="1"/>
    <x v="298"/>
    <x v="3"/>
    <x v="12875"/>
    <x v="7"/>
    <n v="15.25"/>
    <n v="15.25"/>
    <s v="Large"/>
    <x v="0"/>
    <s v="Mozzarella Cheese, Pepperoni"/>
    <x v="17"/>
  </r>
  <r>
    <n v="40667"/>
    <n v="17917"/>
    <n v="0.5"/>
    <s v="prsc_argla_s"/>
    <n v="1"/>
    <x v="298"/>
    <x v="3"/>
    <x v="12875"/>
    <x v="7"/>
    <n v="12.5"/>
    <n v="12.5"/>
    <s v="Small"/>
    <x v="2"/>
    <s v="Prosciutto di San Daniele, Arugula, Mozzarella Cheese"/>
    <x v="6"/>
  </r>
  <r>
    <n v="40668"/>
    <n v="17918"/>
    <n v="1"/>
    <s v="bbq_ckn_s"/>
    <n v="1"/>
    <x v="298"/>
    <x v="3"/>
    <x v="2774"/>
    <x v="7"/>
    <n v="12.75"/>
    <n v="12.75"/>
    <s v="Small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x v="7"/>
    <n v="12"/>
    <n v="12"/>
    <s v="Small"/>
    <x v="0"/>
    <s v="Pepperoni, Mushrooms, Red Onions, Red Peppers, Bacon"/>
    <x v="1"/>
  </r>
  <r>
    <n v="40670"/>
    <n v="17919"/>
    <n v="0.5"/>
    <s v="sicilian_s"/>
    <n v="1"/>
    <x v="298"/>
    <x v="3"/>
    <x v="11099"/>
    <x v="7"/>
    <n v="12.25"/>
    <n v="12.25"/>
    <s v="Small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x v="8"/>
    <n v="12.75"/>
    <n v="12.75"/>
    <s v="Small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x v="8"/>
    <n v="12.75"/>
    <n v="12.75"/>
    <s v="Small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x v="8"/>
    <n v="16"/>
    <n v="16"/>
    <s v="Medium"/>
    <x v="0"/>
    <s v="Pepperoni, Mushrooms, Red Onions, Red Peppers, Bacon"/>
    <x v="1"/>
  </r>
  <r>
    <n v="40674"/>
    <n v="17921"/>
    <n v="0.5"/>
    <s v="ital_veggie_m"/>
    <n v="1"/>
    <x v="298"/>
    <x v="3"/>
    <x v="14317"/>
    <x v="8"/>
    <n v="16.75"/>
    <n v="16.75"/>
    <s v="Medium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x v="8"/>
    <n v="12.5"/>
    <n v="12.5"/>
    <s v="Small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x v="8"/>
    <n v="16"/>
    <n v="16"/>
    <s v="Medium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x v="8"/>
    <n v="12.75"/>
    <n v="12.75"/>
    <s v="Small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x v="8"/>
    <n v="20.75"/>
    <n v="20.75"/>
    <s v="Large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x v="8"/>
    <n v="16"/>
    <n v="16"/>
    <s v="Medium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x v="9"/>
    <n v="16.75"/>
    <n v="16.75"/>
    <s v="Medium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x v="9"/>
    <n v="15.25"/>
    <n v="15.25"/>
    <s v="Large"/>
    <x v="0"/>
    <s v="Mozzarella Cheese, Pepperoni"/>
    <x v="17"/>
  </r>
  <r>
    <n v="40682"/>
    <n v="17926"/>
    <n v="0.33333333333333331"/>
    <s v="sicilian_s"/>
    <n v="1"/>
    <x v="298"/>
    <x v="3"/>
    <x v="14321"/>
    <x v="9"/>
    <n v="12.25"/>
    <n v="12.25"/>
    <s v="Small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x v="9"/>
    <n v="16.5"/>
    <n v="16.5"/>
    <s v="Medium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x v="10"/>
    <n v="14.75"/>
    <n v="14.75"/>
    <s v="Medium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x v="10"/>
    <n v="20.5"/>
    <n v="20.5"/>
    <s v="Large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x v="10"/>
    <n v="16.75"/>
    <n v="16.75"/>
    <s v="Medium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x v="10"/>
    <n v="18.5"/>
    <n v="18.5"/>
    <s v="Large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x v="10"/>
    <n v="16"/>
    <n v="16"/>
    <s v="Medium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x v="10"/>
    <n v="20.75"/>
    <n v="20.75"/>
    <s v="Large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x v="10"/>
    <n v="25.5"/>
    <n v="25.5"/>
    <s v="XL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x v="11"/>
    <n v="12.75"/>
    <n v="12.75"/>
    <s v="Small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x v="11"/>
    <n v="12"/>
    <n v="12"/>
    <s v="Small"/>
    <x v="0"/>
    <s v="Bacon, Pepperoni, Italian Sausage, Chorizo Sausage"/>
    <x v="19"/>
  </r>
  <r>
    <n v="40693"/>
    <n v="17931"/>
    <n v="0.25"/>
    <s v="cali_ckn_l"/>
    <n v="1"/>
    <x v="298"/>
    <x v="3"/>
    <x v="14325"/>
    <x v="11"/>
    <n v="20.75"/>
    <n v="20.75"/>
    <s v="Large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x v="11"/>
    <n v="12.5"/>
    <n v="12.5"/>
    <s v="Small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x v="11"/>
    <n v="18.5"/>
    <n v="18.5"/>
    <s v="Large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x v="11"/>
    <n v="20.25"/>
    <n v="20.25"/>
    <s v="Large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x v="11"/>
    <n v="20.75"/>
    <n v="20.75"/>
    <s v="Large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x v="11"/>
    <n v="16.5"/>
    <n v="16.5"/>
    <s v="Medium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x v="11"/>
    <n v="12.5"/>
    <n v="12.5"/>
    <s v="Small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x v="0"/>
    <n v="12.25"/>
    <n v="12.25"/>
    <s v="Small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x v="0"/>
    <n v="20.25"/>
    <n v="20.25"/>
    <s v="Large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x v="0"/>
    <n v="12.75"/>
    <n v="12.75"/>
    <s v="Small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x v="0"/>
    <n v="12"/>
    <n v="12"/>
    <s v="Small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x v="0"/>
    <n v="17.5"/>
    <n v="17.5"/>
    <s v="Large"/>
    <x v="0"/>
    <s v="Pepperoni, Mushrooms, Green Peppers"/>
    <x v="30"/>
  </r>
  <r>
    <n v="40705"/>
    <n v="17937"/>
    <n v="0.33333333333333331"/>
    <s v="prsc_argla_l"/>
    <n v="1"/>
    <x v="299"/>
    <x v="4"/>
    <x v="14331"/>
    <x v="0"/>
    <n v="20.75"/>
    <n v="20.75"/>
    <s v="Large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x v="0"/>
    <n v="20.25"/>
    <n v="20.25"/>
    <s v="Large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x v="1"/>
    <n v="15.25"/>
    <n v="15.25"/>
    <s v="Large"/>
    <x v="0"/>
    <s v="Mozzarella Cheese, Pepperoni"/>
    <x v="17"/>
  </r>
  <r>
    <n v="40708"/>
    <n v="17939"/>
    <n v="1"/>
    <s v="classic_dlx_s"/>
    <n v="1"/>
    <x v="299"/>
    <x v="4"/>
    <x v="14333"/>
    <x v="1"/>
    <n v="12"/>
    <n v="12"/>
    <s v="Small"/>
    <x v="0"/>
    <s v="Pepperoni, Mushrooms, Red Onions, Red Peppers, Bacon"/>
    <x v="1"/>
  </r>
  <r>
    <n v="40709"/>
    <n v="17940"/>
    <n v="0.16666666666666666"/>
    <s v="bbq_ckn_l"/>
    <n v="1"/>
    <x v="299"/>
    <x v="4"/>
    <x v="14334"/>
    <x v="1"/>
    <n v="20.75"/>
    <n v="20.75"/>
    <s v="Large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x v="1"/>
    <n v="16.25"/>
    <n v="16.25"/>
    <s v="Medium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x v="1"/>
    <n v="12"/>
    <n v="12"/>
    <s v="Small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x v="1"/>
    <n v="20.25"/>
    <n v="20.25"/>
    <s v="Large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x v="1"/>
    <n v="16.75"/>
    <n v="16.75"/>
    <s v="Medium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x v="1"/>
    <n v="12.5"/>
    <n v="12.5"/>
    <s v="Small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x v="1"/>
    <n v="16.75"/>
    <n v="16.75"/>
    <s v="Medium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x v="1"/>
    <n v="16"/>
    <n v="16"/>
    <s v="Medium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x v="1"/>
    <n v="9.75"/>
    <n v="9.75"/>
    <s v="Small"/>
    <x v="0"/>
    <s v="Mozzarella Cheese, Pepperoni"/>
    <x v="17"/>
  </r>
  <r>
    <n v="40718"/>
    <n v="17943"/>
    <n v="7.1428571428571425E-2"/>
    <s v="bbq_ckn_l"/>
    <n v="1"/>
    <x v="299"/>
    <x v="4"/>
    <x v="12512"/>
    <x v="1"/>
    <n v="20.75"/>
    <n v="20.75"/>
    <s v="Large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x v="1"/>
    <n v="16.75"/>
    <n v="16.75"/>
    <s v="Medium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x v="1"/>
    <n v="12.75"/>
    <n v="12.75"/>
    <s v="Small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x v="1"/>
    <n v="23.65"/>
    <n v="23.65"/>
    <s v="Small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x v="1"/>
    <n v="16.75"/>
    <n v="16.75"/>
    <s v="Medium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x v="1"/>
    <n v="18.5"/>
    <n v="18.5"/>
    <s v="Large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x v="1"/>
    <n v="17.95"/>
    <n v="17.95"/>
    <s v="Large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x v="1"/>
    <n v="16"/>
    <n v="16"/>
    <s v="Medium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x v="1"/>
    <n v="20.25"/>
    <n v="20.25"/>
    <s v="Large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x v="1"/>
    <n v="16"/>
    <n v="16"/>
    <s v="Medium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x v="1"/>
    <n v="15.25"/>
    <n v="15.25"/>
    <s v="Large"/>
    <x v="0"/>
    <s v="Mozzarella Cheese, Pepperoni"/>
    <x v="17"/>
  </r>
  <r>
    <n v="40729"/>
    <n v="17943"/>
    <n v="7.1428571428571425E-2"/>
    <s v="spicy_ital_l"/>
    <n v="1"/>
    <x v="299"/>
    <x v="4"/>
    <x v="12512"/>
    <x v="1"/>
    <n v="20.75"/>
    <n v="20.75"/>
    <s v="Large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x v="1"/>
    <n v="16.5"/>
    <n v="16.5"/>
    <s v="Medium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x v="1"/>
    <n v="12.5"/>
    <n v="12.5"/>
    <s v="Small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x v="1"/>
    <n v="16.75"/>
    <n v="16.75"/>
    <s v="Medium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x v="1"/>
    <n v="17.5"/>
    <n v="17.5"/>
    <s v="Large"/>
    <x v="0"/>
    <s v="Pepperoni, Mushrooms, Green Peppers"/>
    <x v="30"/>
  </r>
  <r>
    <n v="40734"/>
    <n v="17944"/>
    <n v="0.33333333333333331"/>
    <s v="spin_pesto_s"/>
    <n v="1"/>
    <x v="299"/>
    <x v="4"/>
    <x v="9131"/>
    <x v="1"/>
    <n v="12.5"/>
    <n v="12.5"/>
    <s v="Small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x v="1"/>
    <n v="20.75"/>
    <n v="20.75"/>
    <s v="Large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x v="1"/>
    <n v="16"/>
    <n v="16"/>
    <s v="Medium"/>
    <x v="0"/>
    <s v="Pepperoni, Mushrooms, Red Onions, Red Peppers, Bacon"/>
    <x v="1"/>
  </r>
  <r>
    <n v="40737"/>
    <n v="17945"/>
    <n v="0.25"/>
    <s v="hawaiian_l"/>
    <n v="1"/>
    <x v="299"/>
    <x v="4"/>
    <x v="14336"/>
    <x v="1"/>
    <n v="16.5"/>
    <n v="16.5"/>
    <s v="Large"/>
    <x v="0"/>
    <s v="Sliced Ham, Pineapple, Mozzarella Cheese"/>
    <x v="0"/>
  </r>
  <r>
    <n v="40738"/>
    <n v="17945"/>
    <n v="0.25"/>
    <s v="prsc_argla_m"/>
    <n v="1"/>
    <x v="299"/>
    <x v="4"/>
    <x v="14336"/>
    <x v="1"/>
    <n v="16.5"/>
    <n v="16.5"/>
    <s v="Medium"/>
    <x v="2"/>
    <s v="Prosciutto di San Daniele, Arugula, Mozzarella Cheese"/>
    <x v="6"/>
  </r>
  <r>
    <n v="40739"/>
    <n v="17946"/>
    <n v="0.5"/>
    <s v="thai_ckn_l"/>
    <n v="1"/>
    <x v="299"/>
    <x v="4"/>
    <x v="14337"/>
    <x v="1"/>
    <n v="20.75"/>
    <n v="20.75"/>
    <s v="Large"/>
    <x v="3"/>
    <s v="Chicken, Pineapple, Tomatoes, Red Peppers, Thai Sweet Chilli Sauce"/>
    <x v="5"/>
  </r>
  <r>
    <n v="40740"/>
    <n v="17946"/>
    <n v="0.5"/>
    <s v="veggie_veg_m"/>
    <n v="1"/>
    <x v="299"/>
    <x v="4"/>
    <x v="14337"/>
    <x v="1"/>
    <n v="16"/>
    <n v="16"/>
    <s v="Medium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x v="1"/>
    <n v="12"/>
    <n v="12"/>
    <s v="Small"/>
    <x v="0"/>
    <s v="Bacon, Pepperoni, Italian Sausage, Chorizo Sausage"/>
    <x v="19"/>
  </r>
  <r>
    <n v="40742"/>
    <n v="17947"/>
    <n v="0.25"/>
    <s v="cali_ckn_l"/>
    <n v="1"/>
    <x v="299"/>
    <x v="4"/>
    <x v="14338"/>
    <x v="1"/>
    <n v="20.75"/>
    <n v="20.75"/>
    <s v="Large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x v="1"/>
    <n v="20.5"/>
    <n v="20.5"/>
    <s v="Large"/>
    <x v="0"/>
    <s v="Pepperoni, Mushrooms, Red Onions, Red Peppers, Bacon"/>
    <x v="1"/>
  </r>
  <r>
    <n v="40744"/>
    <n v="17947"/>
    <n v="0.25"/>
    <s v="sicilian_s"/>
    <n v="1"/>
    <x v="299"/>
    <x v="4"/>
    <x v="14338"/>
    <x v="1"/>
    <n v="12.25"/>
    <n v="12.25"/>
    <s v="Small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x v="1"/>
    <n v="12.5"/>
    <n v="12.5"/>
    <s v="Medium"/>
    <x v="0"/>
    <s v="Mozzarella Cheese, Pepperoni"/>
    <x v="17"/>
  </r>
  <r>
    <n v="40746"/>
    <n v="17949"/>
    <n v="0.5"/>
    <s v="prsc_argla_m"/>
    <n v="1"/>
    <x v="299"/>
    <x v="4"/>
    <x v="14340"/>
    <x v="2"/>
    <n v="16.5"/>
    <n v="16.5"/>
    <s v="Medium"/>
    <x v="2"/>
    <s v="Prosciutto di San Daniele, Arugula, Mozzarella Cheese"/>
    <x v="6"/>
  </r>
  <r>
    <n v="40747"/>
    <n v="17949"/>
    <n v="0.5"/>
    <s v="sicilian_s"/>
    <n v="1"/>
    <x v="299"/>
    <x v="4"/>
    <x v="14340"/>
    <x v="2"/>
    <n v="12.25"/>
    <n v="12.25"/>
    <s v="Small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x v="2"/>
    <n v="20.25"/>
    <n v="20.25"/>
    <s v="Large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x v="2"/>
    <n v="11"/>
    <n v="11"/>
    <s v="Small"/>
    <x v="0"/>
    <s v="Pepperoni, Mushrooms, Green Peppers"/>
    <x v="30"/>
  </r>
  <r>
    <n v="40750"/>
    <n v="17951"/>
    <n v="0.5"/>
    <s v="prsc_argla_s"/>
    <n v="1"/>
    <x v="299"/>
    <x v="4"/>
    <x v="13964"/>
    <x v="2"/>
    <n v="12.5"/>
    <n v="12.5"/>
    <s v="Small"/>
    <x v="2"/>
    <s v="Prosciutto di San Daniele, Arugula, Mozzarella Cheese"/>
    <x v="6"/>
  </r>
  <r>
    <n v="40751"/>
    <n v="17952"/>
    <n v="1"/>
    <s v="sicilian_m"/>
    <n v="1"/>
    <x v="299"/>
    <x v="4"/>
    <x v="14341"/>
    <x v="2"/>
    <n v="16.25"/>
    <n v="16.25"/>
    <s v="Medium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x v="2"/>
    <n v="16.75"/>
    <n v="16.75"/>
    <s v="Medium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x v="2"/>
    <n v="16.5"/>
    <n v="16.5"/>
    <s v="Medium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x v="2"/>
    <n v="16.25"/>
    <n v="16.25"/>
    <s v="Medium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x v="2"/>
    <n v="16.75"/>
    <n v="16.75"/>
    <s v="Medium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x v="2"/>
    <n v="16.25"/>
    <n v="16.25"/>
    <s v="Medium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x v="2"/>
    <n v="9.75"/>
    <n v="9.75"/>
    <s v="Small"/>
    <x v="0"/>
    <s v="Mozzarella Cheese, Pepperoni"/>
    <x v="17"/>
  </r>
  <r>
    <n v="40758"/>
    <n v="17955"/>
    <n v="0.33333333333333331"/>
    <s v="thai_ckn_l"/>
    <n v="1"/>
    <x v="299"/>
    <x v="4"/>
    <x v="14344"/>
    <x v="2"/>
    <n v="20.75"/>
    <n v="20.75"/>
    <s v="Large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x v="2"/>
    <n v="16"/>
    <n v="16"/>
    <s v="Medium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x v="2"/>
    <n v="16"/>
    <n v="16"/>
    <s v="Medium"/>
    <x v="0"/>
    <s v="Pepperoni, Mushrooms, Red Onions, Red Peppers, Bacon"/>
    <x v="1"/>
  </r>
  <r>
    <n v="40761"/>
    <n v="17957"/>
    <n v="0.33333333333333331"/>
    <s v="cali_ckn_l"/>
    <n v="1"/>
    <x v="299"/>
    <x v="4"/>
    <x v="14346"/>
    <x v="3"/>
    <n v="20.75"/>
    <n v="20.75"/>
    <s v="Large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x v="3"/>
    <n v="12"/>
    <n v="12"/>
    <s v="Small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x v="3"/>
    <n v="20.25"/>
    <n v="20.25"/>
    <s v="Large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x v="3"/>
    <n v="20.75"/>
    <n v="20.75"/>
    <s v="Large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x v="4"/>
    <n v="16.75"/>
    <n v="16.75"/>
    <s v="Medium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x v="4"/>
    <n v="12.5"/>
    <n v="12.5"/>
    <s v="Small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x v="4"/>
    <n v="16.5"/>
    <n v="16.5"/>
    <s v="Medium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x v="4"/>
    <n v="16.75"/>
    <n v="16.75"/>
    <s v="Medium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x v="4"/>
    <n v="16"/>
    <n v="16"/>
    <s v="Medium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x v="4"/>
    <n v="12.5"/>
    <n v="12.5"/>
    <s v="Small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x v="4"/>
    <n v="12"/>
    <n v="12"/>
    <s v="Small"/>
    <x v="0"/>
    <s v="Pepperoni, Mushrooms, Red Onions, Red Peppers, Bacon"/>
    <x v="1"/>
  </r>
  <r>
    <n v="40772"/>
    <n v="17961"/>
    <n v="0.5"/>
    <s v="hawaiian_s"/>
    <n v="1"/>
    <x v="299"/>
    <x v="4"/>
    <x v="13431"/>
    <x v="4"/>
    <n v="10.5"/>
    <n v="10.5"/>
    <s v="Small"/>
    <x v="0"/>
    <s v="Sliced Ham, Pineapple, Mozzarella Cheese"/>
    <x v="0"/>
  </r>
  <r>
    <n v="40773"/>
    <n v="17962"/>
    <n v="0.25"/>
    <s v="bbq_ckn_m"/>
    <n v="1"/>
    <x v="299"/>
    <x v="4"/>
    <x v="14350"/>
    <x v="4"/>
    <n v="16.75"/>
    <n v="16.75"/>
    <s v="Medium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x v="4"/>
    <n v="12.25"/>
    <n v="12.25"/>
    <s v="Small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x v="4"/>
    <n v="16.75"/>
    <n v="16.75"/>
    <s v="Medium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x v="4"/>
    <n v="20.75"/>
    <n v="20.75"/>
    <s v="Large"/>
    <x v="3"/>
    <s v="Chicken, Pineapple, Tomatoes, Red Peppers, Thai Sweet Chilli Sauce"/>
    <x v="5"/>
  </r>
  <r>
    <n v="40777"/>
    <n v="17963"/>
    <n v="0.5"/>
    <s v="mexicana_l"/>
    <n v="1"/>
    <x v="299"/>
    <x v="4"/>
    <x v="5503"/>
    <x v="4"/>
    <n v="20.25"/>
    <n v="20.25"/>
    <s v="Large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x v="4"/>
    <n v="12.5"/>
    <n v="12.5"/>
    <s v="Medium"/>
    <x v="0"/>
    <s v="Mozzarella Cheese, Pepperoni"/>
    <x v="17"/>
  </r>
  <r>
    <n v="40779"/>
    <n v="17964"/>
    <n v="0.5"/>
    <s v="hawaiian_s"/>
    <n v="1"/>
    <x v="299"/>
    <x v="4"/>
    <x v="14351"/>
    <x v="5"/>
    <n v="10.5"/>
    <n v="10.5"/>
    <s v="Small"/>
    <x v="0"/>
    <s v="Sliced Ham, Pineapple, Mozzarella Cheese"/>
    <x v="0"/>
  </r>
  <r>
    <n v="40780"/>
    <n v="17964"/>
    <n v="0.5"/>
    <s v="mediterraneo_l"/>
    <n v="1"/>
    <x v="299"/>
    <x v="4"/>
    <x v="14351"/>
    <x v="5"/>
    <n v="20.25"/>
    <n v="20.25"/>
    <s v="Large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x v="5"/>
    <n v="12"/>
    <n v="12"/>
    <s v="Small"/>
    <x v="0"/>
    <s v="Capocollo, Red Peppers, Tomatoes, Goat Cheese, Garlic, Oregano"/>
    <x v="11"/>
  </r>
  <r>
    <n v="40782"/>
    <n v="17965"/>
    <n v="0.5"/>
    <s v="soppressata_l"/>
    <n v="1"/>
    <x v="299"/>
    <x v="4"/>
    <x v="14352"/>
    <x v="5"/>
    <n v="20.75"/>
    <n v="20.75"/>
    <s v="Large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x v="5"/>
    <n v="16.75"/>
    <n v="16.75"/>
    <s v="Medium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x v="5"/>
    <n v="16"/>
    <n v="16"/>
    <s v="Medium"/>
    <x v="0"/>
    <s v="Pepperoni, Mushrooms, Red Onions, Red Peppers, Bacon"/>
    <x v="1"/>
  </r>
  <r>
    <n v="40785"/>
    <n v="17967"/>
    <n v="0.5"/>
    <s v="pep_msh_pep_s"/>
    <n v="1"/>
    <x v="299"/>
    <x v="4"/>
    <x v="13206"/>
    <x v="5"/>
    <n v="11"/>
    <n v="11"/>
    <s v="Small"/>
    <x v="0"/>
    <s v="Pepperoni, Mushrooms, Green Peppers"/>
    <x v="30"/>
  </r>
  <r>
    <n v="40786"/>
    <n v="17967"/>
    <n v="0.5"/>
    <s v="sicilian_s"/>
    <n v="1"/>
    <x v="299"/>
    <x v="4"/>
    <x v="13206"/>
    <x v="5"/>
    <n v="12.25"/>
    <n v="12.25"/>
    <s v="Small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x v="5"/>
    <n v="12.25"/>
    <n v="12.25"/>
    <s v="Small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x v="5"/>
    <n v="16"/>
    <n v="16"/>
    <s v="Medium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x v="5"/>
    <n v="17.95"/>
    <n v="35.9"/>
    <s v="Large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x v="5"/>
    <n v="12"/>
    <n v="12"/>
    <s v="Small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x v="5"/>
    <n v="12.25"/>
    <n v="12.25"/>
    <s v="Small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x v="6"/>
    <n v="20.75"/>
    <n v="20.75"/>
    <s v="Large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x v="6"/>
    <n v="16.5"/>
    <n v="16.5"/>
    <s v="Medium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x v="6"/>
    <n v="20.75"/>
    <n v="20.75"/>
    <s v="Large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x v="6"/>
    <n v="12.75"/>
    <n v="12.75"/>
    <s v="Small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x v="6"/>
    <n v="16.5"/>
    <n v="16.5"/>
    <s v="Large"/>
    <x v="0"/>
    <s v="Sliced Ham, Pineapple, Mozzarella Cheese"/>
    <x v="0"/>
  </r>
  <r>
    <n v="40797"/>
    <n v="17971"/>
    <n v="0.33333333333333331"/>
    <s v="mediterraneo_m"/>
    <n v="1"/>
    <x v="299"/>
    <x v="4"/>
    <x v="13306"/>
    <x v="6"/>
    <n v="16"/>
    <n v="16"/>
    <s v="Medium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x v="6"/>
    <n v="12.5"/>
    <n v="12.5"/>
    <s v="Small"/>
    <x v="2"/>
    <s v="Prosciutto di San Daniele, Arugula, Mozzarella Cheese"/>
    <x v="6"/>
  </r>
  <r>
    <n v="40799"/>
    <n v="17973"/>
    <n v="1"/>
    <s v="pep_msh_pep_s"/>
    <n v="1"/>
    <x v="299"/>
    <x v="4"/>
    <x v="14358"/>
    <x v="6"/>
    <n v="11"/>
    <n v="11"/>
    <s v="Small"/>
    <x v="0"/>
    <s v="Pepperoni, Mushrooms, Green Peppers"/>
    <x v="30"/>
  </r>
  <r>
    <n v="40800"/>
    <n v="17974"/>
    <n v="0.33333333333333331"/>
    <s v="bbq_ckn_l"/>
    <n v="1"/>
    <x v="299"/>
    <x v="4"/>
    <x v="14359"/>
    <x v="6"/>
    <n v="20.75"/>
    <n v="20.75"/>
    <s v="Large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x v="6"/>
    <n v="18.5"/>
    <n v="18.5"/>
    <s v="Large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x v="6"/>
    <n v="12"/>
    <n v="12"/>
    <s v="Small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x v="7"/>
    <n v="16.75"/>
    <n v="16.75"/>
    <s v="Medium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x v="7"/>
    <n v="25.5"/>
    <n v="25.5"/>
    <s v="XL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x v="7"/>
    <n v="12"/>
    <n v="12"/>
    <s v="Small"/>
    <x v="0"/>
    <s v="Bacon, Pepperoni, Italian Sausage, Chorizo Sausage"/>
    <x v="19"/>
  </r>
  <r>
    <n v="40806"/>
    <n v="17976"/>
    <n v="0.5"/>
    <s v="classic_dlx_l"/>
    <n v="1"/>
    <x v="299"/>
    <x v="4"/>
    <x v="13538"/>
    <x v="7"/>
    <n v="20.5"/>
    <n v="20.5"/>
    <s v="Large"/>
    <x v="0"/>
    <s v="Pepperoni, Mushrooms, Red Onions, Red Peppers, Bacon"/>
    <x v="1"/>
  </r>
  <r>
    <n v="40807"/>
    <n v="17977"/>
    <n v="0.5"/>
    <s v="calabrese_m"/>
    <n v="1"/>
    <x v="299"/>
    <x v="4"/>
    <x v="14360"/>
    <x v="7"/>
    <n v="16.25"/>
    <n v="16.25"/>
    <s v="Medium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x v="7"/>
    <n v="16.25"/>
    <n v="16.25"/>
    <s v="Medium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x v="7"/>
    <n v="17.5"/>
    <n v="17.5"/>
    <s v="Large"/>
    <x v="0"/>
    <s v="Pepperoni, Mushrooms, Green Peppers"/>
    <x v="30"/>
  </r>
  <r>
    <n v="40810"/>
    <n v="17978"/>
    <n v="0.25"/>
    <s v="soppressata_l"/>
    <n v="1"/>
    <x v="299"/>
    <x v="4"/>
    <x v="14361"/>
    <x v="7"/>
    <n v="20.75"/>
    <n v="20.75"/>
    <s v="Large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x v="7"/>
    <n v="20.25"/>
    <n v="20.25"/>
    <s v="Large"/>
    <x v="1"/>
    <s v="Spinach, Mushrooms, Red Onions, Feta Cheese, Garlic"/>
    <x v="27"/>
  </r>
  <r>
    <n v="40812"/>
    <n v="17978"/>
    <n v="0.25"/>
    <s v="thai_ckn_l"/>
    <n v="1"/>
    <x v="299"/>
    <x v="4"/>
    <x v="14361"/>
    <x v="7"/>
    <n v="20.75"/>
    <n v="20.75"/>
    <s v="Large"/>
    <x v="3"/>
    <s v="Chicken, Pineapple, Tomatoes, Red Peppers, Thai Sweet Chilli Sauce"/>
    <x v="5"/>
  </r>
  <r>
    <n v="40813"/>
    <n v="17979"/>
    <n v="1"/>
    <s v="four_cheese_l"/>
    <n v="1"/>
    <x v="299"/>
    <x v="4"/>
    <x v="14362"/>
    <x v="7"/>
    <n v="17.95"/>
    <n v="17.95"/>
    <s v="Large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x v="7"/>
    <n v="23.65"/>
    <n v="23.65"/>
    <s v="Small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x v="7"/>
    <n v="25.5"/>
    <n v="25.5"/>
    <s v="XL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x v="7"/>
    <n v="20.75"/>
    <n v="20.75"/>
    <s v="Large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x v="7"/>
    <n v="16"/>
    <n v="16"/>
    <s v="Medium"/>
    <x v="0"/>
    <s v="Pepperoni, Mushrooms, Red Onions, Red Peppers, Bacon"/>
    <x v="1"/>
  </r>
  <r>
    <n v="40818"/>
    <n v="17982"/>
    <n v="1"/>
    <s v="ital_supr_l"/>
    <n v="1"/>
    <x v="299"/>
    <x v="4"/>
    <x v="13693"/>
    <x v="8"/>
    <n v="20.75"/>
    <n v="20.75"/>
    <s v="Large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x v="8"/>
    <n v="20.75"/>
    <n v="20.75"/>
    <s v="Large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x v="8"/>
    <n v="16.25"/>
    <n v="16.25"/>
    <s v="Medium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x v="9"/>
    <n v="16.75"/>
    <n v="16.75"/>
    <s v="Medium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x v="10"/>
    <n v="20.75"/>
    <n v="20.75"/>
    <s v="Large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x v="10"/>
    <n v="16.75"/>
    <n v="16.75"/>
    <s v="Medium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x v="10"/>
    <n v="20.75"/>
    <n v="20.75"/>
    <s v="Large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x v="10"/>
    <n v="12"/>
    <n v="12"/>
    <s v="Small"/>
    <x v="0"/>
    <s v="Bacon, Pepperoni, Italian Sausage, Chorizo Sausage"/>
    <x v="19"/>
  </r>
  <r>
    <n v="40826"/>
    <n v="17986"/>
    <n v="0.25"/>
    <s v="ital_supr_m"/>
    <n v="1"/>
    <x v="299"/>
    <x v="4"/>
    <x v="14368"/>
    <x v="10"/>
    <n v="16.5"/>
    <n v="16.5"/>
    <s v="Medium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x v="10"/>
    <n v="20.75"/>
    <n v="20.75"/>
    <s v="Large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x v="10"/>
    <n v="20.75"/>
    <n v="20.75"/>
    <s v="Large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x v="10"/>
    <n v="16.25"/>
    <n v="16.25"/>
    <s v="Medium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x v="10"/>
    <n v="16.75"/>
    <n v="16.75"/>
    <s v="Medium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x v="10"/>
    <n v="20.75"/>
    <n v="20.75"/>
    <s v="Large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x v="10"/>
    <n v="12.5"/>
    <n v="12.5"/>
    <s v="Small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x v="11"/>
    <n v="20.75"/>
    <n v="20.75"/>
    <s v="Large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x v="11"/>
    <n v="16"/>
    <n v="16"/>
    <s v="Medium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x v="11"/>
    <n v="20.75"/>
    <n v="20.75"/>
    <s v="Large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x v="11"/>
    <n v="16.5"/>
    <n v="16.5"/>
    <s v="Medium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x v="0"/>
    <n v="20.75"/>
    <n v="20.75"/>
    <s v="Large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x v="0"/>
    <n v="20.75"/>
    <n v="20.75"/>
    <s v="Large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x v="0"/>
    <n v="20.75"/>
    <n v="20.75"/>
    <s v="Large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x v="0"/>
    <n v="16.5"/>
    <n v="16.5"/>
    <s v="Medium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x v="0"/>
    <n v="20.5"/>
    <n v="20.5"/>
    <s v="Large"/>
    <x v="0"/>
    <s v="Pepperoni, Mushrooms, Red Onions, Red Peppers, Bacon"/>
    <x v="1"/>
  </r>
  <r>
    <n v="40842"/>
    <n v="17992"/>
    <n v="1"/>
    <s v="ckn_alfredo_l"/>
    <n v="1"/>
    <x v="300"/>
    <x v="5"/>
    <x v="14372"/>
    <x v="0"/>
    <n v="20.75"/>
    <n v="20.75"/>
    <s v="Large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x v="1"/>
    <n v="11"/>
    <n v="11"/>
    <s v="Small"/>
    <x v="0"/>
    <s v="Pepperoni, Mushrooms, Green Peppers"/>
    <x v="30"/>
  </r>
  <r>
    <n v="40844"/>
    <n v="17993"/>
    <n v="0.33333333333333331"/>
    <s v="sicilian_m"/>
    <n v="1"/>
    <x v="300"/>
    <x v="5"/>
    <x v="14373"/>
    <x v="1"/>
    <n v="16.25"/>
    <n v="16.25"/>
    <s v="Medium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x v="1"/>
    <n v="12"/>
    <n v="12"/>
    <s v="Small"/>
    <x v="1"/>
    <s v="Spinach, Mushrooms, Red Onions, Feta Cheese, Garlic"/>
    <x v="27"/>
  </r>
  <r>
    <n v="40846"/>
    <n v="17994"/>
    <n v="0.5"/>
    <s v="hawaiian_s"/>
    <n v="1"/>
    <x v="300"/>
    <x v="5"/>
    <x v="4176"/>
    <x v="1"/>
    <n v="10.5"/>
    <n v="10.5"/>
    <s v="Small"/>
    <x v="0"/>
    <s v="Sliced Ham, Pineapple, Mozzarella Cheese"/>
    <x v="0"/>
  </r>
  <r>
    <n v="40847"/>
    <n v="17994"/>
    <n v="0.5"/>
    <s v="veggie_veg_l"/>
    <n v="1"/>
    <x v="300"/>
    <x v="5"/>
    <x v="4176"/>
    <x v="1"/>
    <n v="20.25"/>
    <n v="20.25"/>
    <s v="Large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x v="1"/>
    <n v="16"/>
    <n v="16"/>
    <s v="Medium"/>
    <x v="0"/>
    <s v="Pepperoni, Mushrooms, Red Onions, Red Peppers, Bacon"/>
    <x v="1"/>
  </r>
  <r>
    <n v="40849"/>
    <n v="17995"/>
    <n v="0.5"/>
    <s v="veggie_veg_l"/>
    <n v="1"/>
    <x v="300"/>
    <x v="5"/>
    <x v="12327"/>
    <x v="1"/>
    <n v="20.25"/>
    <n v="20.25"/>
    <s v="Large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x v="1"/>
    <n v="12.5"/>
    <n v="12.5"/>
    <s v="Small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x v="1"/>
    <n v="16.75"/>
    <n v="16.75"/>
    <s v="Medium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x v="1"/>
    <n v="20.5"/>
    <n v="20.5"/>
    <s v="Large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x v="1"/>
    <n v="12.5"/>
    <n v="12.5"/>
    <s v="Small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x v="1"/>
    <n v="11"/>
    <n v="11"/>
    <s v="Small"/>
    <x v="0"/>
    <s v="Pepperoni, Mushrooms, Green Peppers"/>
    <x v="30"/>
  </r>
  <r>
    <n v="40855"/>
    <n v="17997"/>
    <n v="0.16666666666666666"/>
    <s v="southw_ckn_s"/>
    <n v="1"/>
    <x v="300"/>
    <x v="5"/>
    <x v="14374"/>
    <x v="1"/>
    <n v="12.75"/>
    <n v="12.75"/>
    <s v="Small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x v="1"/>
    <n v="20.75"/>
    <n v="20.75"/>
    <s v="Large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x v="1"/>
    <n v="16"/>
    <n v="16"/>
    <s v="Medium"/>
    <x v="0"/>
    <s v="Tomatoes, Anchovies, Green Olives, Red Onions, Garlic"/>
    <x v="22"/>
  </r>
  <r>
    <n v="40858"/>
    <n v="17998"/>
    <n v="0.5"/>
    <s v="pepperoni_m"/>
    <n v="1"/>
    <x v="300"/>
    <x v="5"/>
    <x v="632"/>
    <x v="1"/>
    <n v="12.5"/>
    <n v="12.5"/>
    <s v="Medium"/>
    <x v="0"/>
    <s v="Mozzarella Cheese, Pepperoni"/>
    <x v="17"/>
  </r>
  <r>
    <n v="40859"/>
    <n v="17999"/>
    <n v="0.5"/>
    <s v="napolitana_m"/>
    <n v="1"/>
    <x v="300"/>
    <x v="5"/>
    <x v="14375"/>
    <x v="1"/>
    <n v="16"/>
    <n v="16"/>
    <s v="Medium"/>
    <x v="0"/>
    <s v="Tomatoes, Anchovies, Green Olives, Red Onions, Garlic"/>
    <x v="22"/>
  </r>
  <r>
    <n v="40860"/>
    <n v="17999"/>
    <n v="0.5"/>
    <s v="sicilian_s"/>
    <n v="1"/>
    <x v="300"/>
    <x v="5"/>
    <x v="14375"/>
    <x v="1"/>
    <n v="12.25"/>
    <n v="12.25"/>
    <s v="Small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x v="1"/>
    <n v="16.75"/>
    <n v="16.75"/>
    <s v="Medium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x v="1"/>
    <n v="20.75"/>
    <n v="20.75"/>
    <s v="Large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x v="1"/>
    <n v="12"/>
    <n v="12"/>
    <s v="Small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x v="1"/>
    <n v="14.75"/>
    <n v="14.75"/>
    <s v="Medium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x v="1"/>
    <n v="16"/>
    <n v="16"/>
    <s v="Medium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x v="1"/>
    <n v="20.5"/>
    <n v="20.5"/>
    <s v="Large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x v="1"/>
    <n v="9.75"/>
    <n v="19.5"/>
    <s v="Small"/>
    <x v="0"/>
    <s v="Mozzarella Cheese, Pepperoni"/>
    <x v="17"/>
  </r>
  <r>
    <n v="40868"/>
    <n v="18000"/>
    <n v="9.0909090909090912E-2"/>
    <s v="peppr_salami_s"/>
    <n v="1"/>
    <x v="300"/>
    <x v="5"/>
    <x v="686"/>
    <x v="1"/>
    <n v="12.5"/>
    <n v="12.5"/>
    <s v="Small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x v="1"/>
    <n v="20.75"/>
    <n v="41.5"/>
    <s v="Large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x v="1"/>
    <n v="20.75"/>
    <n v="20.75"/>
    <s v="Large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x v="1"/>
    <n v="16.5"/>
    <n v="16.5"/>
    <s v="Medium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x v="1"/>
    <n v="12"/>
    <n v="12"/>
    <s v="Small"/>
    <x v="0"/>
    <s v="Bacon, Pepperoni, Italian Sausage, Chorizo Sausage"/>
    <x v="19"/>
  </r>
  <r>
    <n v="40873"/>
    <n v="18001"/>
    <n v="0.25"/>
    <s v="four_cheese_l"/>
    <n v="1"/>
    <x v="300"/>
    <x v="5"/>
    <x v="5137"/>
    <x v="1"/>
    <n v="17.95"/>
    <n v="17.95"/>
    <s v="Large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x v="1"/>
    <n v="15.25"/>
    <n v="15.25"/>
    <s v="Large"/>
    <x v="0"/>
    <s v="Mozzarella Cheese, Pepperoni"/>
    <x v="17"/>
  </r>
  <r>
    <n v="40875"/>
    <n v="18001"/>
    <n v="0.25"/>
    <s v="the_greek_m"/>
    <n v="1"/>
    <x v="300"/>
    <x v="5"/>
    <x v="5137"/>
    <x v="1"/>
    <n v="16"/>
    <n v="16"/>
    <s v="Medium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x v="2"/>
    <n v="16.25"/>
    <n v="16.25"/>
    <s v="Medium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x v="2"/>
    <n v="12.5"/>
    <n v="12.5"/>
    <s v="Small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x v="2"/>
    <n v="16.75"/>
    <n v="16.75"/>
    <s v="Medium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x v="2"/>
    <n v="17.5"/>
    <n v="17.5"/>
    <s v="Large"/>
    <x v="0"/>
    <s v="Pepperoni, Mushrooms, Green Peppers"/>
    <x v="30"/>
  </r>
  <r>
    <n v="40880"/>
    <n v="18004"/>
    <n v="0.25"/>
    <s v="peppr_salami_m"/>
    <n v="1"/>
    <x v="300"/>
    <x v="5"/>
    <x v="14377"/>
    <x v="2"/>
    <n v="16.5"/>
    <n v="16.5"/>
    <s v="Medium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x v="2"/>
    <n v="20.75"/>
    <n v="20.75"/>
    <s v="Large"/>
    <x v="3"/>
    <s v="Chicken, Pineapple, Tomatoes, Red Peppers, Thai Sweet Chilli Sauce"/>
    <x v="5"/>
  </r>
  <r>
    <n v="40882"/>
    <n v="18005"/>
    <n v="1"/>
    <s v="hawaiian_m"/>
    <n v="1"/>
    <x v="300"/>
    <x v="5"/>
    <x v="7302"/>
    <x v="2"/>
    <n v="13.25"/>
    <n v="13.25"/>
    <s v="Medium"/>
    <x v="0"/>
    <s v="Sliced Ham, Pineapple, Mozzarella Cheese"/>
    <x v="0"/>
  </r>
  <r>
    <n v="40883"/>
    <n v="18006"/>
    <n v="1"/>
    <s v="classic_dlx_m"/>
    <n v="1"/>
    <x v="300"/>
    <x v="5"/>
    <x v="14378"/>
    <x v="3"/>
    <n v="16"/>
    <n v="16"/>
    <s v="Medium"/>
    <x v="0"/>
    <s v="Pepperoni, Mushrooms, Red Onions, Red Peppers, Bacon"/>
    <x v="1"/>
  </r>
  <r>
    <n v="40884"/>
    <n v="18007"/>
    <n v="0.2"/>
    <s v="five_cheese_l"/>
    <n v="1"/>
    <x v="300"/>
    <x v="5"/>
    <x v="14379"/>
    <x v="3"/>
    <n v="18.5"/>
    <n v="18.5"/>
    <s v="Large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x v="3"/>
    <n v="17.95"/>
    <n v="17.95"/>
    <s v="Large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x v="3"/>
    <n v="16.5"/>
    <n v="16.5"/>
    <s v="Medium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x v="3"/>
    <n v="12.5"/>
    <n v="12.5"/>
    <s v="Small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x v="3"/>
    <n v="20.75"/>
    <n v="20.75"/>
    <s v="Large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x v="3"/>
    <n v="12.75"/>
    <n v="12.75"/>
    <s v="Small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x v="3"/>
    <n v="9.75"/>
    <n v="9.75"/>
    <s v="Small"/>
    <x v="0"/>
    <s v="Mozzarella Cheese, Pepperoni"/>
    <x v="17"/>
  </r>
  <r>
    <n v="40891"/>
    <n v="18009"/>
    <n v="0.33333333333333331"/>
    <s v="hawaiian_l"/>
    <n v="1"/>
    <x v="300"/>
    <x v="5"/>
    <x v="14380"/>
    <x v="5"/>
    <n v="16.5"/>
    <n v="16.5"/>
    <s v="Large"/>
    <x v="0"/>
    <s v="Sliced Ham, Pineapple, Mozzarella Cheese"/>
    <x v="0"/>
  </r>
  <r>
    <n v="40892"/>
    <n v="18009"/>
    <n v="0.33333333333333331"/>
    <s v="pep_msh_pep_m"/>
    <n v="1"/>
    <x v="300"/>
    <x v="5"/>
    <x v="14380"/>
    <x v="5"/>
    <n v="14.5"/>
    <n v="14.5"/>
    <s v="Medium"/>
    <x v="0"/>
    <s v="Pepperoni, Mushrooms, Green Peppers"/>
    <x v="30"/>
  </r>
  <r>
    <n v="40893"/>
    <n v="18009"/>
    <n v="0.33333333333333331"/>
    <s v="spin_pesto_l"/>
    <n v="1"/>
    <x v="300"/>
    <x v="5"/>
    <x v="14380"/>
    <x v="5"/>
    <n v="20.75"/>
    <n v="20.75"/>
    <s v="Large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x v="5"/>
    <n v="12"/>
    <n v="12"/>
    <s v="Small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x v="5"/>
    <n v="12.5"/>
    <n v="12.5"/>
    <s v="Small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x v="5"/>
    <n v="16.75"/>
    <n v="16.75"/>
    <s v="Medium"/>
    <x v="3"/>
    <s v="Chicken, Pineapple, Tomatoes, Red Peppers, Thai Sweet Chilli Sauce"/>
    <x v="5"/>
  </r>
  <r>
    <n v="40897"/>
    <n v="18011"/>
    <n v="1"/>
    <s v="veggie_veg_l"/>
    <n v="1"/>
    <x v="300"/>
    <x v="5"/>
    <x v="14381"/>
    <x v="5"/>
    <n v="20.25"/>
    <n v="20.25"/>
    <s v="Large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x v="5"/>
    <n v="20.75"/>
    <n v="20.75"/>
    <s v="Large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x v="5"/>
    <n v="16.75"/>
    <n v="16.75"/>
    <s v="Medium"/>
    <x v="3"/>
    <s v="Chicken, Pineapple, Tomatoes, Red Peppers, Thai Sweet Chilli Sauce"/>
    <x v="5"/>
  </r>
  <r>
    <n v="40900"/>
    <n v="18013"/>
    <n v="1"/>
    <s v="spinach_fet_m"/>
    <n v="1"/>
    <x v="300"/>
    <x v="5"/>
    <x v="14382"/>
    <x v="5"/>
    <n v="16"/>
    <n v="16"/>
    <s v="Medium"/>
    <x v="1"/>
    <s v="Spinach, Mushrooms, Red Onions, Feta Cheese, Garlic"/>
    <x v="27"/>
  </r>
  <r>
    <n v="40901"/>
    <n v="18014"/>
    <n v="1"/>
    <s v="green_garden_s"/>
    <n v="1"/>
    <x v="300"/>
    <x v="5"/>
    <x v="14383"/>
    <x v="5"/>
    <n v="12"/>
    <n v="12"/>
    <s v="Small"/>
    <x v="1"/>
    <s v="Spinach, Mushrooms, Tomatoes, Green Olives, Feta Cheese"/>
    <x v="10"/>
  </r>
  <r>
    <n v="40902"/>
    <n v="18015"/>
    <n v="1"/>
    <s v="southw_ckn_l"/>
    <n v="1"/>
    <x v="300"/>
    <x v="5"/>
    <x v="14384"/>
    <x v="5"/>
    <n v="20.75"/>
    <n v="20.75"/>
    <s v="Large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x v="5"/>
    <n v="17.95"/>
    <n v="17.95"/>
    <s v="Large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x v="5"/>
    <n v="12.75"/>
    <n v="12.75"/>
    <s v="Small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x v="5"/>
    <n v="12.75"/>
    <n v="12.75"/>
    <s v="Small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x v="6"/>
    <n v="18.5"/>
    <n v="18.5"/>
    <s v="Large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x v="6"/>
    <n v="10.5"/>
    <n v="10.5"/>
    <s v="Small"/>
    <x v="0"/>
    <s v="Sliced Ham, Pineapple, Mozzarella Cheese"/>
    <x v="0"/>
  </r>
  <r>
    <n v="40908"/>
    <n v="18018"/>
    <n v="0.33333333333333331"/>
    <s v="southw_ckn_m"/>
    <n v="1"/>
    <x v="300"/>
    <x v="5"/>
    <x v="1268"/>
    <x v="6"/>
    <n v="16.75"/>
    <n v="16.75"/>
    <s v="Medium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x v="6"/>
    <n v="16.25"/>
    <n v="16.25"/>
    <s v="Medium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x v="6"/>
    <n v="12"/>
    <n v="12"/>
    <s v="Small"/>
    <x v="0"/>
    <s v="Capocollo, Red Peppers, Tomatoes, Goat Cheese, Garlic, Oregano"/>
    <x v="11"/>
  </r>
  <r>
    <n v="40911"/>
    <n v="18021"/>
    <n v="0.25"/>
    <s v="ckn_pesto_l"/>
    <n v="1"/>
    <x v="300"/>
    <x v="5"/>
    <x v="14387"/>
    <x v="6"/>
    <n v="20.75"/>
    <n v="20.75"/>
    <s v="Large"/>
    <x v="3"/>
    <s v="Chicken, Tomatoes, Red Peppers, Spinach, Garlic, Pesto Sauce"/>
    <x v="18"/>
  </r>
  <r>
    <n v="40912"/>
    <n v="18021"/>
    <n v="0.25"/>
    <s v="hawaiian_l"/>
    <n v="1"/>
    <x v="300"/>
    <x v="5"/>
    <x v="14387"/>
    <x v="6"/>
    <n v="16.5"/>
    <n v="16.5"/>
    <s v="Large"/>
    <x v="0"/>
    <s v="Sliced Ham, Pineapple, Mozzarella Cheese"/>
    <x v="0"/>
  </r>
  <r>
    <n v="40913"/>
    <n v="18021"/>
    <n v="0.25"/>
    <s v="napolitana_l"/>
    <n v="1"/>
    <x v="300"/>
    <x v="5"/>
    <x v="14387"/>
    <x v="6"/>
    <n v="20.5"/>
    <n v="20.5"/>
    <s v="Large"/>
    <x v="0"/>
    <s v="Tomatoes, Anchovies, Green Olives, Red Onions, Garlic"/>
    <x v="22"/>
  </r>
  <r>
    <n v="40914"/>
    <n v="18021"/>
    <n v="0.25"/>
    <s v="the_greek_s"/>
    <n v="1"/>
    <x v="300"/>
    <x v="5"/>
    <x v="14387"/>
    <x v="6"/>
    <n v="12"/>
    <n v="12"/>
    <s v="Small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x v="6"/>
    <n v="20.25"/>
    <n v="20.25"/>
    <s v="Large"/>
    <x v="1"/>
    <s v="Spinach, Mushrooms, Red Onions, Feta Cheese, Garlic"/>
    <x v="27"/>
  </r>
  <r>
    <n v="40916"/>
    <n v="18023"/>
    <n v="1"/>
    <s v="spin_pesto_m"/>
    <n v="1"/>
    <x v="300"/>
    <x v="5"/>
    <x v="14388"/>
    <x v="6"/>
    <n v="16.5"/>
    <n v="16.5"/>
    <s v="Medium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x v="6"/>
    <n v="20.25"/>
    <n v="20.25"/>
    <s v="Large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x v="6"/>
    <n v="16"/>
    <n v="16"/>
    <s v="Medium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x v="6"/>
    <n v="16"/>
    <n v="16"/>
    <s v="Medium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x v="6"/>
    <n v="12.75"/>
    <n v="12.75"/>
    <s v="Small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x v="6"/>
    <n v="12.5"/>
    <n v="12.5"/>
    <s v="Small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x v="6"/>
    <n v="12.5"/>
    <n v="12.5"/>
    <s v="Small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x v="7"/>
    <n v="20.75"/>
    <n v="20.75"/>
    <s v="Large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x v="7"/>
    <n v="12.5"/>
    <n v="12.5"/>
    <s v="Small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x v="7"/>
    <n v="16"/>
    <n v="16"/>
    <s v="Medium"/>
    <x v="1"/>
    <s v="Spinach, Mushrooms, Red Onions, Feta Cheese, Garlic"/>
    <x v="27"/>
  </r>
  <r>
    <n v="40926"/>
    <n v="18027"/>
    <n v="0.33333333333333331"/>
    <s v="cali_ckn_s"/>
    <n v="1"/>
    <x v="300"/>
    <x v="5"/>
    <x v="4006"/>
    <x v="7"/>
    <n v="12.75"/>
    <n v="12.75"/>
    <s v="Small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x v="7"/>
    <n v="12.5"/>
    <n v="12.5"/>
    <s v="Small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x v="7"/>
    <n v="16.75"/>
    <n v="16.75"/>
    <s v="Medium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x v="7"/>
    <n v="16"/>
    <n v="16"/>
    <s v="Medium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x v="7"/>
    <n v="20.75"/>
    <n v="20.75"/>
    <s v="Large"/>
    <x v="3"/>
    <s v="Chicken, Pineapple, Tomatoes, Red Peppers, Thai Sweet Chilli Sauce"/>
    <x v="5"/>
  </r>
  <r>
    <n v="40931"/>
    <n v="18029"/>
    <n v="1"/>
    <s v="the_greek_xl"/>
    <n v="1"/>
    <x v="300"/>
    <x v="5"/>
    <x v="13659"/>
    <x v="8"/>
    <n v="25.5"/>
    <n v="25.5"/>
    <s v="XL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x v="8"/>
    <n v="12"/>
    <n v="12"/>
    <s v="Small"/>
    <x v="0"/>
    <s v="Bacon, Pepperoni, Italian Sausage, Chorizo Sausage"/>
    <x v="19"/>
  </r>
  <r>
    <n v="40933"/>
    <n v="18031"/>
    <n v="1"/>
    <s v="prsc_argla_l"/>
    <n v="1"/>
    <x v="300"/>
    <x v="5"/>
    <x v="14391"/>
    <x v="8"/>
    <n v="20.75"/>
    <n v="20.75"/>
    <s v="Large"/>
    <x v="2"/>
    <s v="Prosciutto di San Daniele, Arugula, Mozzarella Cheese"/>
    <x v="6"/>
  </r>
  <r>
    <n v="40934"/>
    <n v="18032"/>
    <n v="0.5"/>
    <s v="southw_ckn_l"/>
    <n v="1"/>
    <x v="300"/>
    <x v="5"/>
    <x v="6325"/>
    <x v="8"/>
    <n v="20.75"/>
    <n v="20.75"/>
    <s v="Large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x v="8"/>
    <n v="16.5"/>
    <n v="16.5"/>
    <s v="Medium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x v="9"/>
    <n v="12.75"/>
    <n v="12.75"/>
    <s v="Small"/>
    <x v="3"/>
    <s v="Chicken, Tomatoes, Red Peppers, Spinach, Garlic, Pesto Sauce"/>
    <x v="18"/>
  </r>
  <r>
    <n v="40937"/>
    <n v="18033"/>
    <n v="0.5"/>
    <s v="ital_cpcllo_l"/>
    <n v="1"/>
    <x v="300"/>
    <x v="5"/>
    <x v="14392"/>
    <x v="9"/>
    <n v="20.5"/>
    <n v="20.5"/>
    <s v="Large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x v="9"/>
    <n v="16.75"/>
    <n v="16.75"/>
    <s v="Medium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x v="9"/>
    <n v="12.25"/>
    <n v="12.25"/>
    <s v="Small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x v="9"/>
    <n v="16"/>
    <n v="16"/>
    <s v="Medium"/>
    <x v="1"/>
    <s v="Spinach, Mushrooms, Red Onions, Feta Cheese, Garlic"/>
    <x v="27"/>
  </r>
  <r>
    <n v="40941"/>
    <n v="18035"/>
    <n v="0.33333333333333331"/>
    <s v="hawaiian_s"/>
    <n v="1"/>
    <x v="300"/>
    <x v="5"/>
    <x v="14394"/>
    <x v="9"/>
    <n v="10.5"/>
    <n v="10.5"/>
    <s v="Small"/>
    <x v="0"/>
    <s v="Sliced Ham, Pineapple, Mozzarella Cheese"/>
    <x v="0"/>
  </r>
  <r>
    <n v="40942"/>
    <n v="18035"/>
    <n v="0.33333333333333331"/>
    <s v="pep_msh_pep_s"/>
    <n v="1"/>
    <x v="300"/>
    <x v="5"/>
    <x v="14394"/>
    <x v="9"/>
    <n v="11"/>
    <n v="11"/>
    <s v="Small"/>
    <x v="0"/>
    <s v="Pepperoni, Mushrooms, Green Peppers"/>
    <x v="30"/>
  </r>
  <r>
    <n v="40943"/>
    <n v="18035"/>
    <n v="0.33333333333333331"/>
    <s v="sicilian_l"/>
    <n v="1"/>
    <x v="300"/>
    <x v="5"/>
    <x v="14394"/>
    <x v="9"/>
    <n v="20.25"/>
    <n v="20.25"/>
    <s v="Large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x v="9"/>
    <n v="17.95"/>
    <n v="17.95"/>
    <s v="Large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x v="9"/>
    <n v="12"/>
    <n v="12"/>
    <s v="Small"/>
    <x v="1"/>
    <s v="Spinach, Mushrooms, Red Onions, Feta Cheese, Garlic"/>
    <x v="27"/>
  </r>
  <r>
    <n v="40946"/>
    <n v="18037"/>
    <n v="0.5"/>
    <s v="big_meat_s"/>
    <n v="1"/>
    <x v="300"/>
    <x v="5"/>
    <x v="14395"/>
    <x v="11"/>
    <n v="12"/>
    <n v="12"/>
    <s v="Small"/>
    <x v="0"/>
    <s v="Bacon, Pepperoni, Italian Sausage, Chorizo Sausage"/>
    <x v="19"/>
  </r>
  <r>
    <n v="40947"/>
    <n v="18037"/>
    <n v="0.5"/>
    <s v="pepperoni_m"/>
    <n v="1"/>
    <x v="300"/>
    <x v="5"/>
    <x v="14395"/>
    <x v="11"/>
    <n v="12.5"/>
    <n v="12.5"/>
    <s v="Medium"/>
    <x v="0"/>
    <s v="Mozzarella Cheese, Pepperoni"/>
    <x v="17"/>
  </r>
  <r>
    <n v="40948"/>
    <n v="18038"/>
    <n v="1"/>
    <s v="spicy_ital_m"/>
    <n v="1"/>
    <x v="300"/>
    <x v="5"/>
    <x v="14396"/>
    <x v="11"/>
    <n v="16.5"/>
    <n v="16.5"/>
    <s v="Medium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x v="0"/>
    <n v="15.25"/>
    <n v="15.25"/>
    <s v="Large"/>
    <x v="0"/>
    <s v="Mozzarella Cheese, Pepperoni"/>
    <x v="17"/>
  </r>
  <r>
    <n v="40950"/>
    <n v="18040"/>
    <n v="0.5"/>
    <s v="ital_supr_s"/>
    <n v="1"/>
    <x v="301"/>
    <x v="6"/>
    <x v="14398"/>
    <x v="0"/>
    <n v="12.5"/>
    <n v="12.5"/>
    <s v="Small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x v="0"/>
    <n v="12"/>
    <n v="12"/>
    <s v="Small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x v="0"/>
    <n v="20.25"/>
    <n v="20.25"/>
    <s v="Large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x v="1"/>
    <n v="20.75"/>
    <n v="20.75"/>
    <s v="Large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x v="1"/>
    <n v="20.75"/>
    <n v="20.75"/>
    <s v="Large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x v="1"/>
    <n v="10.5"/>
    <n v="10.5"/>
    <s v="Small"/>
    <x v="0"/>
    <s v="Sliced Ham, Pineapple, Mozzarella Cheese"/>
    <x v="0"/>
  </r>
  <r>
    <n v="40956"/>
    <n v="18044"/>
    <n v="0.33333333333333331"/>
    <s v="soppressata_l"/>
    <n v="1"/>
    <x v="301"/>
    <x v="6"/>
    <x v="5982"/>
    <x v="1"/>
    <n v="20.75"/>
    <n v="20.75"/>
    <s v="Large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x v="1"/>
    <n v="16"/>
    <n v="16"/>
    <s v="Medium"/>
    <x v="1"/>
    <s v="Spinach, Mushrooms, Red Onions, Feta Cheese, Garlic"/>
    <x v="27"/>
  </r>
  <r>
    <n v="40958"/>
    <n v="18045"/>
    <n v="0.5"/>
    <s v="peppr_salami_s"/>
    <n v="1"/>
    <x v="301"/>
    <x v="6"/>
    <x v="14402"/>
    <x v="1"/>
    <n v="12.5"/>
    <n v="12.5"/>
    <s v="Small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x v="1"/>
    <n v="20.25"/>
    <n v="20.25"/>
    <s v="Large"/>
    <x v="1"/>
    <s v="Spinach, Mushrooms, Red Onions, Feta Cheese, Garlic"/>
    <x v="27"/>
  </r>
  <r>
    <n v="40960"/>
    <n v="18046"/>
    <n v="1"/>
    <s v="spinach_fet_s"/>
    <n v="1"/>
    <x v="301"/>
    <x v="6"/>
    <x v="14403"/>
    <x v="1"/>
    <n v="12"/>
    <n v="12"/>
    <s v="Small"/>
    <x v="1"/>
    <s v="Spinach, Mushrooms, Red Onions, Feta Cheese, Garlic"/>
    <x v="27"/>
  </r>
  <r>
    <n v="40961"/>
    <n v="18047"/>
    <n v="0.5"/>
    <s v="classic_dlx_s"/>
    <n v="1"/>
    <x v="301"/>
    <x v="6"/>
    <x v="14404"/>
    <x v="1"/>
    <n v="12"/>
    <n v="12"/>
    <s v="Small"/>
    <x v="0"/>
    <s v="Pepperoni, Mushrooms, Red Onions, Red Peppers, Bacon"/>
    <x v="1"/>
  </r>
  <r>
    <n v="40962"/>
    <n v="18047"/>
    <n v="0.5"/>
    <s v="spinach_fet_m"/>
    <n v="1"/>
    <x v="301"/>
    <x v="6"/>
    <x v="14404"/>
    <x v="1"/>
    <n v="16"/>
    <n v="16"/>
    <s v="Medium"/>
    <x v="1"/>
    <s v="Spinach, Mushrooms, Red Onions, Feta Cheese, Garlic"/>
    <x v="27"/>
  </r>
  <r>
    <n v="40963"/>
    <n v="18048"/>
    <n v="1"/>
    <s v="napolitana_l"/>
    <n v="1"/>
    <x v="301"/>
    <x v="6"/>
    <x v="6689"/>
    <x v="2"/>
    <n v="20.5"/>
    <n v="20.5"/>
    <s v="Large"/>
    <x v="0"/>
    <s v="Tomatoes, Anchovies, Green Olives, Red Onions, Garlic"/>
    <x v="22"/>
  </r>
  <r>
    <n v="40964"/>
    <n v="18049"/>
    <n v="0.2"/>
    <s v="big_meat_s"/>
    <n v="1"/>
    <x v="301"/>
    <x v="6"/>
    <x v="14405"/>
    <x v="2"/>
    <n v="12"/>
    <n v="12"/>
    <s v="Small"/>
    <x v="0"/>
    <s v="Bacon, Pepperoni, Italian Sausage, Chorizo Sausage"/>
    <x v="19"/>
  </r>
  <r>
    <n v="40965"/>
    <n v="18049"/>
    <n v="0.2"/>
    <s v="five_cheese_l"/>
    <n v="1"/>
    <x v="301"/>
    <x v="6"/>
    <x v="14405"/>
    <x v="2"/>
    <n v="18.5"/>
    <n v="18.5"/>
    <s v="Large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x v="2"/>
    <n v="12"/>
    <n v="12"/>
    <s v="Small"/>
    <x v="0"/>
    <s v="Capocollo, Red Peppers, Tomatoes, Goat Cheese, Garlic, Oregano"/>
    <x v="11"/>
  </r>
  <r>
    <n v="40967"/>
    <n v="18049"/>
    <n v="0.2"/>
    <s v="mediterraneo_l"/>
    <n v="1"/>
    <x v="301"/>
    <x v="6"/>
    <x v="14405"/>
    <x v="2"/>
    <n v="20.25"/>
    <n v="20.25"/>
    <s v="Large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x v="2"/>
    <n v="25.5"/>
    <n v="25.5"/>
    <s v="XL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x v="2"/>
    <n v="16"/>
    <n v="16"/>
    <s v="Medium"/>
    <x v="0"/>
    <s v="Capocollo, Red Peppers, Tomatoes, Goat Cheese, Garlic, Oregano"/>
    <x v="11"/>
  </r>
  <r>
    <n v="40970"/>
    <n v="18050"/>
    <n v="0.5"/>
    <s v="peppr_salami_s"/>
    <n v="1"/>
    <x v="301"/>
    <x v="6"/>
    <x v="14406"/>
    <x v="2"/>
    <n v="12.5"/>
    <n v="12.5"/>
    <s v="Small"/>
    <x v="2"/>
    <s v="Genoa Salami, Capocollo, Pepperoni, Tomatoes, Asiago Cheese, Garlic"/>
    <x v="26"/>
  </r>
  <r>
    <n v="40971"/>
    <n v="18051"/>
    <n v="1"/>
    <s v="hawaiian_l"/>
    <n v="1"/>
    <x v="301"/>
    <x v="6"/>
    <x v="4704"/>
    <x v="2"/>
    <n v="16.5"/>
    <n v="16.5"/>
    <s v="Large"/>
    <x v="0"/>
    <s v="Sliced Ham, Pineapple, Mozzarella Cheese"/>
    <x v="0"/>
  </r>
  <r>
    <n v="40972"/>
    <n v="18052"/>
    <n v="0.1"/>
    <s v="hawaiian_l"/>
    <n v="1"/>
    <x v="301"/>
    <x v="6"/>
    <x v="14407"/>
    <x v="2"/>
    <n v="16.5"/>
    <n v="16.5"/>
    <s v="Large"/>
    <x v="0"/>
    <s v="Sliced Ham, Pineapple, Mozzarella Cheese"/>
    <x v="0"/>
  </r>
  <r>
    <n v="40973"/>
    <n v="18052"/>
    <n v="0.1"/>
    <s v="hawaiian_s"/>
    <n v="1"/>
    <x v="301"/>
    <x v="6"/>
    <x v="14407"/>
    <x v="2"/>
    <n v="10.5"/>
    <n v="10.5"/>
    <s v="Small"/>
    <x v="0"/>
    <s v="Sliced Ham, Pineapple, Mozzarella Cheese"/>
    <x v="0"/>
  </r>
  <r>
    <n v="40974"/>
    <n v="18052"/>
    <n v="0.1"/>
    <s v="ital_supr_m"/>
    <n v="1"/>
    <x v="301"/>
    <x v="6"/>
    <x v="14407"/>
    <x v="2"/>
    <n v="16.5"/>
    <n v="16.5"/>
    <s v="Medium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x v="2"/>
    <n v="20.25"/>
    <n v="20.25"/>
    <s v="Large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x v="2"/>
    <n v="16.5"/>
    <n v="16.5"/>
    <s v="Medium"/>
    <x v="2"/>
    <s v="Prosciutto di San Daniele, Arugula, Mozzarella Cheese"/>
    <x v="6"/>
  </r>
  <r>
    <n v="40977"/>
    <n v="18052"/>
    <n v="0.1"/>
    <s v="sicilian_m"/>
    <n v="1"/>
    <x v="301"/>
    <x v="6"/>
    <x v="14407"/>
    <x v="2"/>
    <n v="16.25"/>
    <n v="16.25"/>
    <s v="Medium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x v="2"/>
    <n v="16.5"/>
    <n v="16.5"/>
    <s v="Medium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x v="2"/>
    <n v="20.75"/>
    <n v="20.75"/>
    <s v="Large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x v="2"/>
    <n v="20.75"/>
    <n v="20.75"/>
    <s v="Large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x v="2"/>
    <n v="20.25"/>
    <n v="20.25"/>
    <s v="Large"/>
    <x v="1"/>
    <s v="Spinach, Mushrooms, Red Onions, Feta Cheese, Garlic"/>
    <x v="27"/>
  </r>
  <r>
    <n v="40982"/>
    <n v="18053"/>
    <n v="0.5"/>
    <s v="classic_dlx_m"/>
    <n v="1"/>
    <x v="301"/>
    <x v="6"/>
    <x v="14408"/>
    <x v="2"/>
    <n v="16"/>
    <n v="16"/>
    <s v="Medium"/>
    <x v="0"/>
    <s v="Pepperoni, Mushrooms, Red Onions, Red Peppers, Bacon"/>
    <x v="1"/>
  </r>
  <r>
    <n v="40983"/>
    <n v="18053"/>
    <n v="0.5"/>
    <s v="prsc_argla_m"/>
    <n v="1"/>
    <x v="301"/>
    <x v="6"/>
    <x v="14408"/>
    <x v="2"/>
    <n v="16.5"/>
    <n v="16.5"/>
    <s v="Medium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x v="2"/>
    <n v="16.75"/>
    <n v="16.75"/>
    <s v="Medium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x v="2"/>
    <n v="12"/>
    <n v="12"/>
    <s v="Small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x v="2"/>
    <n v="14.5"/>
    <n v="14.5"/>
    <s v="Medium"/>
    <x v="0"/>
    <s v="Pepperoni, Mushrooms, Green Peppers"/>
    <x v="30"/>
  </r>
  <r>
    <n v="40987"/>
    <n v="18054"/>
    <n v="0.14285714285714285"/>
    <s v="prsc_argla_s"/>
    <n v="1"/>
    <x v="301"/>
    <x v="6"/>
    <x v="14409"/>
    <x v="2"/>
    <n v="12.5"/>
    <n v="12.5"/>
    <s v="Small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x v="2"/>
    <n v="12.25"/>
    <n v="12.25"/>
    <s v="Small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x v="2"/>
    <n v="16.5"/>
    <n v="16.5"/>
    <s v="Medium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x v="2"/>
    <n v="12"/>
    <n v="12"/>
    <s v="Small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x v="3"/>
    <n v="12"/>
    <n v="12"/>
    <s v="Small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x v="4"/>
    <n v="16.75"/>
    <n v="16.75"/>
    <s v="Medium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x v="4"/>
    <n v="12.5"/>
    <n v="12.5"/>
    <s v="Small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x v="4"/>
    <n v="20.75"/>
    <n v="20.75"/>
    <s v="Large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x v="4"/>
    <n v="15.25"/>
    <n v="15.25"/>
    <s v="Large"/>
    <x v="0"/>
    <s v="Mozzarella Cheese, Pepperoni"/>
    <x v="17"/>
  </r>
  <r>
    <n v="40996"/>
    <n v="18057"/>
    <n v="0.33333333333333331"/>
    <s v="pepperoni_s"/>
    <n v="1"/>
    <x v="301"/>
    <x v="6"/>
    <x v="14410"/>
    <x v="4"/>
    <n v="9.75"/>
    <n v="9.75"/>
    <s v="Small"/>
    <x v="0"/>
    <s v="Mozzarella Cheese, Pepperoni"/>
    <x v="17"/>
  </r>
  <r>
    <n v="40997"/>
    <n v="18058"/>
    <n v="0.5"/>
    <s v="green_garden_s"/>
    <n v="1"/>
    <x v="301"/>
    <x v="6"/>
    <x v="14411"/>
    <x v="5"/>
    <n v="12"/>
    <n v="12"/>
    <s v="Small"/>
    <x v="1"/>
    <s v="Spinach, Mushrooms, Tomatoes, Green Olives, Feta Cheese"/>
    <x v="10"/>
  </r>
  <r>
    <n v="40998"/>
    <n v="18058"/>
    <n v="0.5"/>
    <s v="southw_ckn_m"/>
    <n v="1"/>
    <x v="301"/>
    <x v="6"/>
    <x v="14411"/>
    <x v="5"/>
    <n v="16.75"/>
    <n v="16.75"/>
    <s v="Medium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x v="5"/>
    <n v="17.95"/>
    <n v="17.95"/>
    <s v="Large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x v="5"/>
    <n v="16"/>
    <n v="16"/>
    <s v="Medium"/>
    <x v="0"/>
    <s v="Capocollo, Red Peppers, Tomatoes, Goat Cheese, Garlic, Oregano"/>
    <x v="11"/>
  </r>
  <r>
    <n v="41001"/>
    <n v="18060"/>
    <n v="0.25"/>
    <s v="four_cheese_m"/>
    <n v="1"/>
    <x v="301"/>
    <x v="6"/>
    <x v="876"/>
    <x v="5"/>
    <n v="14.75"/>
    <n v="14.75"/>
    <s v="Medium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x v="5"/>
    <n v="12"/>
    <n v="12"/>
    <s v="Small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x v="5"/>
    <n v="12.5"/>
    <n v="12.5"/>
    <s v="Small"/>
    <x v="2"/>
    <s v="Prosciutto di San Daniele, Arugula, Mozzarella Cheese"/>
    <x v="6"/>
  </r>
  <r>
    <n v="41004"/>
    <n v="18060"/>
    <n v="0.25"/>
    <s v="veggie_veg_l"/>
    <n v="1"/>
    <x v="301"/>
    <x v="6"/>
    <x v="876"/>
    <x v="5"/>
    <n v="20.25"/>
    <n v="20.25"/>
    <s v="Large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x v="6"/>
    <n v="12.75"/>
    <n v="12.75"/>
    <s v="Small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x v="6"/>
    <n v="16.5"/>
    <n v="16.5"/>
    <s v="Large"/>
    <x v="0"/>
    <s v="Sliced Ham, Pineapple, Mozzarella Cheese"/>
    <x v="0"/>
  </r>
  <r>
    <n v="41007"/>
    <n v="18061"/>
    <n v="0.33333333333333331"/>
    <s v="pep_msh_pep_s"/>
    <n v="1"/>
    <x v="301"/>
    <x v="6"/>
    <x v="14412"/>
    <x v="6"/>
    <n v="11"/>
    <n v="11"/>
    <s v="Small"/>
    <x v="0"/>
    <s v="Pepperoni, Mushrooms, Green Peppers"/>
    <x v="30"/>
  </r>
  <r>
    <n v="41008"/>
    <n v="18062"/>
    <n v="0.25"/>
    <s v="green_garden_m"/>
    <n v="1"/>
    <x v="301"/>
    <x v="6"/>
    <x v="14413"/>
    <x v="6"/>
    <n v="16"/>
    <n v="16"/>
    <s v="Medium"/>
    <x v="1"/>
    <s v="Spinach, Mushrooms, Tomatoes, Green Olives, Feta Cheese"/>
    <x v="10"/>
  </r>
  <r>
    <n v="41009"/>
    <n v="18062"/>
    <n v="0.25"/>
    <s v="hawaiian_l"/>
    <n v="1"/>
    <x v="301"/>
    <x v="6"/>
    <x v="14413"/>
    <x v="6"/>
    <n v="16.5"/>
    <n v="16.5"/>
    <s v="Large"/>
    <x v="0"/>
    <s v="Sliced Ham, Pineapple, Mozzarella Cheese"/>
    <x v="0"/>
  </r>
  <r>
    <n v="41010"/>
    <n v="18062"/>
    <n v="0.25"/>
    <s v="napolitana_l"/>
    <n v="1"/>
    <x v="301"/>
    <x v="6"/>
    <x v="14413"/>
    <x v="6"/>
    <n v="20.5"/>
    <n v="20.5"/>
    <s v="Large"/>
    <x v="0"/>
    <s v="Tomatoes, Anchovies, Green Olives, Red Onions, Garlic"/>
    <x v="22"/>
  </r>
  <r>
    <n v="41011"/>
    <n v="18062"/>
    <n v="0.25"/>
    <s v="thai_ckn_l"/>
    <n v="1"/>
    <x v="301"/>
    <x v="6"/>
    <x v="14413"/>
    <x v="6"/>
    <n v="20.75"/>
    <n v="20.75"/>
    <s v="Large"/>
    <x v="3"/>
    <s v="Chicken, Pineapple, Tomatoes, Red Peppers, Thai Sweet Chilli Sauce"/>
    <x v="5"/>
  </r>
  <r>
    <n v="41012"/>
    <n v="18063"/>
    <n v="1"/>
    <s v="calabrese_m"/>
    <n v="1"/>
    <x v="301"/>
    <x v="6"/>
    <x v="14414"/>
    <x v="6"/>
    <n v="16.25"/>
    <n v="16.25"/>
    <s v="Medium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x v="6"/>
    <n v="16.5"/>
    <n v="16.5"/>
    <s v="Medium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x v="6"/>
    <n v="18.5"/>
    <n v="18.5"/>
    <s v="Large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x v="7"/>
    <n v="12"/>
    <n v="12"/>
    <s v="Small"/>
    <x v="0"/>
    <s v="Bacon, Pepperoni, Italian Sausage, Chorizo Sausage"/>
    <x v="19"/>
  </r>
  <r>
    <n v="41016"/>
    <n v="18067"/>
    <n v="0.33333333333333331"/>
    <s v="bbq_ckn_l"/>
    <n v="1"/>
    <x v="301"/>
    <x v="6"/>
    <x v="5472"/>
    <x v="7"/>
    <n v="20.75"/>
    <n v="20.75"/>
    <s v="Large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x v="7"/>
    <n v="16.5"/>
    <n v="16.5"/>
    <s v="Large"/>
    <x v="0"/>
    <s v="Sliced Ham, Pineapple, Mozzarella Cheese"/>
    <x v="0"/>
  </r>
  <r>
    <n v="41018"/>
    <n v="18067"/>
    <n v="0.33333333333333331"/>
    <s v="southw_ckn_l"/>
    <n v="1"/>
    <x v="301"/>
    <x v="6"/>
    <x v="5472"/>
    <x v="7"/>
    <n v="20.75"/>
    <n v="20.75"/>
    <s v="Large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x v="7"/>
    <n v="12"/>
    <n v="12"/>
    <s v="Small"/>
    <x v="0"/>
    <s v="Pepperoni, Mushrooms, Red Onions, Red Peppers, Bacon"/>
    <x v="1"/>
  </r>
  <r>
    <n v="41020"/>
    <n v="18068"/>
    <n v="0.25"/>
    <s v="ital_cpcllo_l"/>
    <n v="1"/>
    <x v="301"/>
    <x v="6"/>
    <x v="11422"/>
    <x v="7"/>
    <n v="20.5"/>
    <n v="20.5"/>
    <s v="Large"/>
    <x v="0"/>
    <s v="Capocollo, Red Peppers, Tomatoes, Goat Cheese, Garlic, Oregano"/>
    <x v="11"/>
  </r>
  <r>
    <n v="41021"/>
    <n v="18068"/>
    <n v="0.25"/>
    <s v="spinach_fet_m"/>
    <n v="1"/>
    <x v="301"/>
    <x v="6"/>
    <x v="11422"/>
    <x v="7"/>
    <n v="16"/>
    <n v="16"/>
    <s v="Medium"/>
    <x v="1"/>
    <s v="Spinach, Mushrooms, Red Onions, Feta Cheese, Garlic"/>
    <x v="27"/>
  </r>
  <r>
    <n v="41022"/>
    <n v="18068"/>
    <n v="0.25"/>
    <s v="thai_ckn_s"/>
    <n v="1"/>
    <x v="301"/>
    <x v="6"/>
    <x v="11422"/>
    <x v="7"/>
    <n v="12.75"/>
    <n v="12.75"/>
    <s v="Small"/>
    <x v="3"/>
    <s v="Chicken, Pineapple, Tomatoes, Red Peppers, Thai Sweet Chilli Sauce"/>
    <x v="5"/>
  </r>
  <r>
    <n v="41023"/>
    <n v="18069"/>
    <n v="0.5"/>
    <s v="prsc_argla_s"/>
    <n v="1"/>
    <x v="301"/>
    <x v="6"/>
    <x v="9602"/>
    <x v="7"/>
    <n v="12.5"/>
    <n v="12.5"/>
    <s v="Small"/>
    <x v="2"/>
    <s v="Prosciutto di San Daniele, Arugula, Mozzarella Cheese"/>
    <x v="6"/>
  </r>
  <r>
    <n v="41024"/>
    <n v="18069"/>
    <n v="0.5"/>
    <s v="spicy_ital_l"/>
    <n v="1"/>
    <x v="301"/>
    <x v="6"/>
    <x v="9602"/>
    <x v="7"/>
    <n v="20.75"/>
    <n v="20.75"/>
    <s v="Large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x v="7"/>
    <n v="20.25"/>
    <n v="20.25"/>
    <s v="Large"/>
    <x v="1"/>
    <s v="Spinach, Mushrooms, Red Onions, Feta Cheese, Garlic"/>
    <x v="27"/>
  </r>
  <r>
    <n v="41026"/>
    <n v="18071"/>
    <n v="0.33333333333333331"/>
    <s v="big_meat_s"/>
    <n v="1"/>
    <x v="301"/>
    <x v="6"/>
    <x v="8977"/>
    <x v="7"/>
    <n v="12"/>
    <n v="12"/>
    <s v="Small"/>
    <x v="0"/>
    <s v="Bacon, Pepperoni, Italian Sausage, Chorizo Sausage"/>
    <x v="19"/>
  </r>
  <r>
    <n v="41027"/>
    <n v="18071"/>
    <n v="0.33333333333333331"/>
    <s v="ckn_pesto_l"/>
    <n v="1"/>
    <x v="301"/>
    <x v="6"/>
    <x v="8977"/>
    <x v="7"/>
    <n v="20.75"/>
    <n v="20.75"/>
    <s v="Large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x v="7"/>
    <n v="12.25"/>
    <n v="12.25"/>
    <s v="Small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x v="7"/>
    <n v="16.75"/>
    <n v="16.75"/>
    <s v="Medium"/>
    <x v="3"/>
    <s v="Chicken, Tomatoes, Red Peppers, Spinach, Garlic, Pesto Sauce"/>
    <x v="18"/>
  </r>
  <r>
    <n v="41030"/>
    <n v="18073"/>
    <n v="0.25"/>
    <s v="five_cheese_l"/>
    <n v="1"/>
    <x v="301"/>
    <x v="6"/>
    <x v="14420"/>
    <x v="7"/>
    <n v="18.5"/>
    <n v="18.5"/>
    <s v="Large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x v="7"/>
    <n v="12.5"/>
    <n v="12.5"/>
    <s v="Medium"/>
    <x v="0"/>
    <s v="Mozzarella Cheese, Pepperoni"/>
    <x v="17"/>
  </r>
  <r>
    <n v="41032"/>
    <n v="18073"/>
    <n v="0.25"/>
    <s v="pepperoni_s"/>
    <n v="1"/>
    <x v="301"/>
    <x v="6"/>
    <x v="14420"/>
    <x v="7"/>
    <n v="9.75"/>
    <n v="9.75"/>
    <s v="Small"/>
    <x v="0"/>
    <s v="Mozzarella Cheese, Pepperoni"/>
    <x v="17"/>
  </r>
  <r>
    <n v="41033"/>
    <n v="18073"/>
    <n v="0.25"/>
    <s v="thai_ckn_s"/>
    <n v="1"/>
    <x v="301"/>
    <x v="6"/>
    <x v="14420"/>
    <x v="7"/>
    <n v="12.75"/>
    <n v="12.75"/>
    <s v="Small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x v="7"/>
    <n v="20.75"/>
    <n v="20.75"/>
    <s v="Large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x v="7"/>
    <n v="16"/>
    <n v="16"/>
    <s v="Medium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x v="7"/>
    <n v="20.75"/>
    <n v="20.75"/>
    <s v="Large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x v="7"/>
    <n v="20.75"/>
    <n v="20.75"/>
    <s v="Large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x v="7"/>
    <n v="16.5"/>
    <n v="16.5"/>
    <s v="Medium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x v="8"/>
    <n v="16"/>
    <n v="16"/>
    <s v="Medium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x v="8"/>
    <n v="20.75"/>
    <n v="20.75"/>
    <s v="Large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x v="8"/>
    <n v="16.75"/>
    <n v="16.75"/>
    <s v="Medium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x v="8"/>
    <n v="12.75"/>
    <n v="12.75"/>
    <s v="Small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x v="8"/>
    <n v="15.25"/>
    <n v="15.25"/>
    <s v="Large"/>
    <x v="0"/>
    <s v="Mozzarella Cheese, Pepperoni"/>
    <x v="17"/>
  </r>
  <r>
    <n v="41044"/>
    <n v="18078"/>
    <n v="0.25"/>
    <s v="classic_dlx_m"/>
    <n v="1"/>
    <x v="301"/>
    <x v="6"/>
    <x v="14425"/>
    <x v="8"/>
    <n v="16"/>
    <n v="16"/>
    <s v="Medium"/>
    <x v="0"/>
    <s v="Pepperoni, Mushrooms, Red Onions, Red Peppers, Bacon"/>
    <x v="1"/>
  </r>
  <r>
    <n v="41045"/>
    <n v="18078"/>
    <n v="0.25"/>
    <s v="four_cheese_m"/>
    <n v="1"/>
    <x v="301"/>
    <x v="6"/>
    <x v="14425"/>
    <x v="8"/>
    <n v="14.75"/>
    <n v="14.75"/>
    <s v="Medium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x v="8"/>
    <n v="16"/>
    <n v="16"/>
    <s v="Medium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x v="8"/>
    <n v="20.25"/>
    <n v="20.25"/>
    <s v="Large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x v="9"/>
    <n v="20.5"/>
    <n v="20.5"/>
    <s v="Large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x v="9"/>
    <n v="12.5"/>
    <n v="12.5"/>
    <s v="Small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x v="9"/>
    <n v="20.25"/>
    <n v="20.25"/>
    <s v="Large"/>
    <x v="1"/>
    <s v="Spinach, Mushrooms, Red Onions, Feta Cheese, Garlic"/>
    <x v="27"/>
  </r>
  <r>
    <n v="41051"/>
    <n v="18080"/>
    <n v="1"/>
    <s v="spinach_supr_m"/>
    <n v="1"/>
    <x v="301"/>
    <x v="6"/>
    <x v="14427"/>
    <x v="9"/>
    <n v="16.5"/>
    <n v="16.5"/>
    <s v="Medium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x v="9"/>
    <n v="16"/>
    <n v="16"/>
    <s v="Medium"/>
    <x v="0"/>
    <s v="Pepperoni, Mushrooms, Red Onions, Red Peppers, Bacon"/>
    <x v="1"/>
  </r>
  <r>
    <n v="41053"/>
    <n v="18081"/>
    <n v="0.25"/>
    <s v="four_cheese_l"/>
    <n v="1"/>
    <x v="301"/>
    <x v="6"/>
    <x v="4011"/>
    <x v="9"/>
    <n v="17.95"/>
    <n v="17.95"/>
    <s v="Large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x v="9"/>
    <n v="12"/>
    <n v="12"/>
    <s v="Small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x v="9"/>
    <n v="20.25"/>
    <n v="20.25"/>
    <s v="Large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x v="9"/>
    <n v="20.75"/>
    <n v="20.75"/>
    <s v="Large"/>
    <x v="3"/>
    <s v="Chicken, Tomatoes, Red Peppers, Spinach, Garlic, Pesto Sauce"/>
    <x v="18"/>
  </r>
  <r>
    <n v="41057"/>
    <n v="18082"/>
    <n v="0.25"/>
    <s v="four_cheese_l"/>
    <n v="1"/>
    <x v="301"/>
    <x v="6"/>
    <x v="14428"/>
    <x v="9"/>
    <n v="17.95"/>
    <n v="17.95"/>
    <s v="Large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x v="9"/>
    <n v="12.5"/>
    <n v="12.5"/>
    <s v="Medium"/>
    <x v="0"/>
    <s v="Mozzarella Cheese, Pepperoni"/>
    <x v="17"/>
  </r>
  <r>
    <n v="41059"/>
    <n v="18082"/>
    <n v="0.25"/>
    <s v="sicilian_m"/>
    <n v="1"/>
    <x v="301"/>
    <x v="6"/>
    <x v="14428"/>
    <x v="9"/>
    <n v="16.25"/>
    <n v="16.25"/>
    <s v="Medium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x v="9"/>
    <n v="16.5"/>
    <n v="16.5"/>
    <s v="Medium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x v="9"/>
    <n v="16.5"/>
    <n v="16.5"/>
    <s v="Medium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x v="9"/>
    <n v="20.75"/>
    <n v="20.75"/>
    <s v="Large"/>
    <x v="3"/>
    <s v="Chicken, Pineapple, Tomatoes, Red Peppers, Thai Sweet Chilli Sauce"/>
    <x v="5"/>
  </r>
  <r>
    <n v="41063"/>
    <n v="18084"/>
    <n v="0.5"/>
    <s v="calabrese_m"/>
    <n v="1"/>
    <x v="301"/>
    <x v="6"/>
    <x v="14429"/>
    <x v="10"/>
    <n v="16.25"/>
    <n v="16.25"/>
    <s v="Medium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x v="10"/>
    <n v="13.25"/>
    <n v="13.25"/>
    <s v="Medium"/>
    <x v="0"/>
    <s v="Sliced Ham, Pineapple, Mozzarella Cheese"/>
    <x v="0"/>
  </r>
  <r>
    <n v="41065"/>
    <n v="18085"/>
    <n v="1"/>
    <s v="cali_ckn_l"/>
    <n v="1"/>
    <x v="301"/>
    <x v="6"/>
    <x v="14430"/>
    <x v="11"/>
    <n v="20.75"/>
    <n v="20.75"/>
    <s v="Large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x v="11"/>
    <n v="12.5"/>
    <n v="12.5"/>
    <s v="Small"/>
    <x v="2"/>
    <s v="Genoa Salami, Capocollo, Pepperoni, Tomatoes, Asiago Cheese, Garlic"/>
    <x v="26"/>
  </r>
  <r>
    <n v="41067"/>
    <n v="18086"/>
    <n v="0.5"/>
    <s v="thai_ckn_l"/>
    <n v="1"/>
    <x v="301"/>
    <x v="6"/>
    <x v="14431"/>
    <x v="11"/>
    <n v="20.75"/>
    <n v="20.75"/>
    <s v="Large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x v="11"/>
    <n v="16.75"/>
    <n v="16.75"/>
    <s v="Medium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x v="11"/>
    <n v="12"/>
    <n v="12"/>
    <s v="Small"/>
    <x v="0"/>
    <s v="Tomatoes, Anchovies, Green Olives, Red Onions, Garlic"/>
    <x v="22"/>
  </r>
  <r>
    <n v="41070"/>
    <n v="18088"/>
    <n v="1"/>
    <s v="sicilian_l"/>
    <n v="1"/>
    <x v="302"/>
    <x v="0"/>
    <x v="14433"/>
    <x v="0"/>
    <n v="20.25"/>
    <n v="20.25"/>
    <s v="Large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x v="0"/>
    <n v="20.75"/>
    <n v="20.75"/>
    <s v="Large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x v="0"/>
    <n v="20.25"/>
    <n v="20.25"/>
    <s v="Large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x v="0"/>
    <n v="20.75"/>
    <n v="20.75"/>
    <s v="Large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x v="0"/>
    <n v="12"/>
    <n v="12"/>
    <s v="Small"/>
    <x v="0"/>
    <s v="Bacon, Pepperoni, Italian Sausage, Chorizo Sausage"/>
    <x v="19"/>
  </r>
  <r>
    <n v="41075"/>
    <n v="18092"/>
    <n v="1"/>
    <s v="thai_ckn_s"/>
    <n v="1"/>
    <x v="302"/>
    <x v="0"/>
    <x v="14435"/>
    <x v="1"/>
    <n v="12.75"/>
    <n v="12.75"/>
    <s v="Small"/>
    <x v="3"/>
    <s v="Chicken, Pineapple, Tomatoes, Red Peppers, Thai Sweet Chilli Sauce"/>
    <x v="5"/>
  </r>
  <r>
    <n v="41076"/>
    <n v="18093"/>
    <n v="1"/>
    <s v="peppr_salami_m"/>
    <n v="1"/>
    <x v="302"/>
    <x v="0"/>
    <x v="6644"/>
    <x v="1"/>
    <n v="16.5"/>
    <n v="16.5"/>
    <s v="Medium"/>
    <x v="2"/>
    <s v="Genoa Salami, Capocollo, Pepperoni, Tomatoes, Asiago Cheese, Garlic"/>
    <x v="26"/>
  </r>
  <r>
    <n v="41077"/>
    <n v="18094"/>
    <n v="1"/>
    <s v="pepperoni_m"/>
    <n v="1"/>
    <x v="302"/>
    <x v="0"/>
    <x v="14436"/>
    <x v="1"/>
    <n v="12.5"/>
    <n v="12.5"/>
    <s v="Medium"/>
    <x v="0"/>
    <s v="Mozzarella Cheese, Pepperoni"/>
    <x v="17"/>
  </r>
  <r>
    <n v="41078"/>
    <n v="18095"/>
    <n v="0.5"/>
    <s v="ital_cpcllo_s"/>
    <n v="1"/>
    <x v="302"/>
    <x v="0"/>
    <x v="14437"/>
    <x v="1"/>
    <n v="12"/>
    <n v="12"/>
    <s v="Small"/>
    <x v="0"/>
    <s v="Capocollo, Red Peppers, Tomatoes, Goat Cheese, Garlic, Oregano"/>
    <x v="11"/>
  </r>
  <r>
    <n v="41079"/>
    <n v="18095"/>
    <n v="0.5"/>
    <s v="sicilian_l"/>
    <n v="1"/>
    <x v="302"/>
    <x v="0"/>
    <x v="14437"/>
    <x v="1"/>
    <n v="20.25"/>
    <n v="20.25"/>
    <s v="Large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x v="1"/>
    <n v="18.5"/>
    <n v="18.5"/>
    <s v="Large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x v="1"/>
    <n v="20.75"/>
    <n v="20.75"/>
    <s v="Large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x v="1"/>
    <n v="12.5"/>
    <n v="12.5"/>
    <s v="Medium"/>
    <x v="0"/>
    <s v="Mozzarella Cheese, Pepperoni"/>
    <x v="17"/>
  </r>
  <r>
    <n v="41083"/>
    <n v="18098"/>
    <n v="0.25"/>
    <s v="big_meat_s"/>
    <n v="1"/>
    <x v="302"/>
    <x v="0"/>
    <x v="1690"/>
    <x v="1"/>
    <n v="12"/>
    <n v="12"/>
    <s v="Small"/>
    <x v="0"/>
    <s v="Bacon, Pepperoni, Italian Sausage, Chorizo Sausage"/>
    <x v="19"/>
  </r>
  <r>
    <n v="41084"/>
    <n v="18098"/>
    <n v="0.25"/>
    <s v="cali_ckn_l"/>
    <n v="1"/>
    <x v="302"/>
    <x v="0"/>
    <x v="1690"/>
    <x v="1"/>
    <n v="20.75"/>
    <n v="20.75"/>
    <s v="Large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x v="1"/>
    <n v="16.75"/>
    <n v="16.75"/>
    <s v="Medium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x v="1"/>
    <n v="16.5"/>
    <n v="16.5"/>
    <s v="Medium"/>
    <x v="2"/>
    <s v="Genoa Salami, Capocollo, Pepperoni, Tomatoes, Asiago Cheese, Garlic"/>
    <x v="26"/>
  </r>
  <r>
    <n v="41087"/>
    <n v="18099"/>
    <n v="1"/>
    <s v="the_greek_xl"/>
    <n v="1"/>
    <x v="302"/>
    <x v="0"/>
    <x v="14439"/>
    <x v="1"/>
    <n v="25.5"/>
    <n v="25.5"/>
    <s v="XL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x v="1"/>
    <n v="16.75"/>
    <n v="16.75"/>
    <s v="Medium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x v="1"/>
    <n v="12.75"/>
    <n v="12.75"/>
    <s v="Small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x v="1"/>
    <n v="20.5"/>
    <n v="20.5"/>
    <s v="Large"/>
    <x v="0"/>
    <s v="Tomatoes, Anchovies, Green Olives, Red Onions, Garlic"/>
    <x v="22"/>
  </r>
  <r>
    <n v="41091"/>
    <n v="18101"/>
    <n v="1"/>
    <s v="big_meat_s"/>
    <n v="1"/>
    <x v="302"/>
    <x v="0"/>
    <x v="14441"/>
    <x v="1"/>
    <n v="12"/>
    <n v="12"/>
    <s v="Small"/>
    <x v="0"/>
    <s v="Bacon, Pepperoni, Italian Sausage, Chorizo Sausage"/>
    <x v="19"/>
  </r>
  <r>
    <n v="41092"/>
    <n v="18102"/>
    <n v="1"/>
    <s v="ital_supr_s"/>
    <n v="1"/>
    <x v="302"/>
    <x v="0"/>
    <x v="14442"/>
    <x v="1"/>
    <n v="12.5"/>
    <n v="12.5"/>
    <s v="Small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x v="1"/>
    <n v="20.25"/>
    <n v="20.25"/>
    <s v="Large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x v="1"/>
    <n v="16"/>
    <n v="16"/>
    <s v="Medium"/>
    <x v="0"/>
    <s v="Pepperoni, Mushrooms, Red Onions, Red Peppers, Bacon"/>
    <x v="1"/>
  </r>
  <r>
    <n v="41095"/>
    <n v="18105"/>
    <n v="0.5"/>
    <s v="cali_ckn_l"/>
    <n v="1"/>
    <x v="302"/>
    <x v="0"/>
    <x v="14445"/>
    <x v="1"/>
    <n v="20.75"/>
    <n v="20.75"/>
    <s v="Large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x v="1"/>
    <n v="16.75"/>
    <n v="16.75"/>
    <s v="Medium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x v="2"/>
    <n v="20.25"/>
    <n v="20.25"/>
    <s v="Large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x v="2"/>
    <n v="20.75"/>
    <n v="20.75"/>
    <s v="Large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x v="2"/>
    <n v="25.5"/>
    <n v="25.5"/>
    <s v="XL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x v="2"/>
    <n v="15.25"/>
    <n v="15.25"/>
    <s v="Large"/>
    <x v="0"/>
    <s v="Mozzarella Cheese, Pepperoni"/>
    <x v="17"/>
  </r>
  <r>
    <n v="41101"/>
    <n v="18107"/>
    <n v="0.5"/>
    <s v="thai_ckn_l"/>
    <n v="1"/>
    <x v="302"/>
    <x v="0"/>
    <x v="14446"/>
    <x v="2"/>
    <n v="20.75"/>
    <n v="20.75"/>
    <s v="Large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x v="2"/>
    <n v="16"/>
    <n v="16"/>
    <s v="Medium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x v="2"/>
    <n v="16"/>
    <n v="16"/>
    <s v="Medium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x v="2"/>
    <n v="25.5"/>
    <n v="25.5"/>
    <s v="XL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x v="2"/>
    <n v="20.25"/>
    <n v="20.25"/>
    <s v="Large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x v="3"/>
    <n v="12"/>
    <n v="12"/>
    <s v="Small"/>
    <x v="0"/>
    <s v="Bacon, Pepperoni, Italian Sausage, Chorizo Sausage"/>
    <x v="19"/>
  </r>
  <r>
    <n v="41107"/>
    <n v="18110"/>
    <n v="7.1428571428571425E-2"/>
    <s v="cali_ckn_l"/>
    <n v="1"/>
    <x v="302"/>
    <x v="0"/>
    <x v="7848"/>
    <x v="3"/>
    <n v="20.75"/>
    <n v="20.75"/>
    <s v="Large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x v="3"/>
    <n v="16.75"/>
    <n v="16.75"/>
    <s v="Medium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x v="3"/>
    <n v="17.95"/>
    <n v="17.95"/>
    <s v="Large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x v="3"/>
    <n v="12"/>
    <n v="12"/>
    <s v="Small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x v="3"/>
    <n v="16"/>
    <n v="16"/>
    <s v="Medium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x v="3"/>
    <n v="20.5"/>
    <n v="20.5"/>
    <s v="Large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x v="3"/>
    <n v="9.75"/>
    <n v="9.75"/>
    <s v="Small"/>
    <x v="0"/>
    <s v="Mozzarella Cheese, Pepperoni"/>
    <x v="17"/>
  </r>
  <r>
    <n v="41114"/>
    <n v="18110"/>
    <n v="7.1428571428571425E-2"/>
    <s v="peppr_salami_l"/>
    <n v="1"/>
    <x v="302"/>
    <x v="0"/>
    <x v="7848"/>
    <x v="3"/>
    <n v="20.75"/>
    <n v="20.75"/>
    <s v="Large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x v="3"/>
    <n v="16.5"/>
    <n v="16.5"/>
    <s v="Medium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x v="3"/>
    <n v="12.5"/>
    <n v="12.5"/>
    <s v="Small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x v="3"/>
    <n v="16.25"/>
    <n v="16.25"/>
    <s v="Medium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x v="3"/>
    <n v="20.75"/>
    <n v="20.75"/>
    <s v="Large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x v="3"/>
    <n v="20.75"/>
    <n v="20.75"/>
    <s v="Large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x v="3"/>
    <n v="12"/>
    <n v="12"/>
    <s v="Small"/>
    <x v="0"/>
    <s v="Bacon, Pepperoni, Italian Sausage, Chorizo Sausage"/>
    <x v="19"/>
  </r>
  <r>
    <n v="41121"/>
    <n v="18111"/>
    <n v="0.5"/>
    <s v="sicilian_l"/>
    <n v="1"/>
    <x v="302"/>
    <x v="0"/>
    <x v="14448"/>
    <x v="3"/>
    <n v="20.25"/>
    <n v="20.25"/>
    <s v="Large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x v="4"/>
    <n v="12.75"/>
    <n v="12.75"/>
    <s v="Small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x v="4"/>
    <n v="10.5"/>
    <n v="10.5"/>
    <s v="Small"/>
    <x v="0"/>
    <s v="Sliced Ham, Pineapple, Mozzarella Cheese"/>
    <x v="0"/>
  </r>
  <r>
    <n v="41124"/>
    <n v="18112"/>
    <n v="0.33333333333333331"/>
    <s v="pepperoni_l"/>
    <n v="1"/>
    <x v="302"/>
    <x v="0"/>
    <x v="14449"/>
    <x v="4"/>
    <n v="15.25"/>
    <n v="15.25"/>
    <s v="Large"/>
    <x v="0"/>
    <s v="Mozzarella Cheese, Pepperoni"/>
    <x v="17"/>
  </r>
  <r>
    <n v="41125"/>
    <n v="18113"/>
    <n v="0.5"/>
    <s v="classic_dlx_l"/>
    <n v="1"/>
    <x v="302"/>
    <x v="0"/>
    <x v="14450"/>
    <x v="4"/>
    <n v="20.5"/>
    <n v="20.5"/>
    <s v="Large"/>
    <x v="0"/>
    <s v="Pepperoni, Mushrooms, Red Onions, Red Peppers, Bacon"/>
    <x v="1"/>
  </r>
  <r>
    <n v="41126"/>
    <n v="18113"/>
    <n v="0.5"/>
    <s v="ital_supr_m"/>
    <n v="1"/>
    <x v="302"/>
    <x v="0"/>
    <x v="14450"/>
    <x v="4"/>
    <n v="16.5"/>
    <n v="16.5"/>
    <s v="Medium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x v="4"/>
    <n v="17.95"/>
    <n v="17.95"/>
    <s v="Large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x v="4"/>
    <n v="16.5"/>
    <n v="16.5"/>
    <s v="Large"/>
    <x v="0"/>
    <s v="Sliced Ham, Pineapple, Mozzarella Cheese"/>
    <x v="0"/>
  </r>
  <r>
    <n v="41129"/>
    <n v="18115"/>
    <n v="0.33333333333333331"/>
    <s v="classic_dlx_s"/>
    <n v="1"/>
    <x v="302"/>
    <x v="0"/>
    <x v="14452"/>
    <x v="4"/>
    <n v="12"/>
    <n v="12"/>
    <s v="Small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x v="4"/>
    <n v="20.75"/>
    <n v="20.75"/>
    <s v="Large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x v="4"/>
    <n v="20.75"/>
    <n v="20.75"/>
    <s v="Large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x v="4"/>
    <n v="20.75"/>
    <n v="20.75"/>
    <s v="Large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x v="4"/>
    <n v="12.75"/>
    <n v="12.75"/>
    <s v="Small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x v="4"/>
    <n v="16.5"/>
    <n v="16.5"/>
    <s v="Large"/>
    <x v="0"/>
    <s v="Sliced Ham, Pineapple, Mozzarella Cheese"/>
    <x v="0"/>
  </r>
  <r>
    <n v="41135"/>
    <n v="18118"/>
    <n v="0.25"/>
    <s v="green_garden_s"/>
    <n v="1"/>
    <x v="302"/>
    <x v="0"/>
    <x v="9240"/>
    <x v="4"/>
    <n v="12"/>
    <n v="12"/>
    <s v="Small"/>
    <x v="1"/>
    <s v="Spinach, Mushrooms, Tomatoes, Green Olives, Feta Cheese"/>
    <x v="10"/>
  </r>
  <r>
    <n v="41136"/>
    <n v="18118"/>
    <n v="0.25"/>
    <s v="ital_supr_m"/>
    <n v="1"/>
    <x v="302"/>
    <x v="0"/>
    <x v="9240"/>
    <x v="4"/>
    <n v="16.5"/>
    <n v="16.5"/>
    <s v="Medium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x v="4"/>
    <n v="20.25"/>
    <n v="20.25"/>
    <s v="Large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x v="4"/>
    <n v="20.25"/>
    <n v="20.25"/>
    <s v="Large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x v="4"/>
    <n v="20.75"/>
    <n v="20.75"/>
    <s v="Large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x v="4"/>
    <n v="20.5"/>
    <n v="20.5"/>
    <s v="Large"/>
    <x v="0"/>
    <s v="Capocollo, Red Peppers, Tomatoes, Goat Cheese, Garlic, Oregano"/>
    <x v="11"/>
  </r>
  <r>
    <n v="41141"/>
    <n v="18120"/>
    <n v="1"/>
    <s v="five_cheese_l"/>
    <n v="1"/>
    <x v="302"/>
    <x v="0"/>
    <x v="14454"/>
    <x v="4"/>
    <n v="18.5"/>
    <n v="18.5"/>
    <s v="Large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x v="5"/>
    <n v="16.75"/>
    <n v="16.75"/>
    <s v="Medium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x v="5"/>
    <n v="12"/>
    <n v="12"/>
    <s v="Small"/>
    <x v="0"/>
    <s v="Capocollo, Red Peppers, Tomatoes, Goat Cheese, Garlic, Oregano"/>
    <x v="11"/>
  </r>
  <r>
    <n v="41144"/>
    <n v="18122"/>
    <n v="0.5"/>
    <s v="big_meat_s"/>
    <n v="1"/>
    <x v="302"/>
    <x v="0"/>
    <x v="9376"/>
    <x v="5"/>
    <n v="12"/>
    <n v="12"/>
    <s v="Small"/>
    <x v="0"/>
    <s v="Bacon, Pepperoni, Italian Sausage, Chorizo Sausage"/>
    <x v="19"/>
  </r>
  <r>
    <n v="41145"/>
    <n v="18122"/>
    <n v="0.5"/>
    <s v="ital_supr_m"/>
    <n v="1"/>
    <x v="302"/>
    <x v="0"/>
    <x v="9376"/>
    <x v="5"/>
    <n v="16.5"/>
    <n v="16.5"/>
    <s v="Medium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x v="5"/>
    <n v="16.25"/>
    <n v="16.25"/>
    <s v="Medium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x v="5"/>
    <n v="20.75"/>
    <n v="20.75"/>
    <s v="Large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x v="5"/>
    <n v="20.75"/>
    <n v="20.75"/>
    <s v="Large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x v="5"/>
    <n v="12.75"/>
    <n v="12.75"/>
    <s v="Small"/>
    <x v="3"/>
    <s v="Chicken, Pineapple, Tomatoes, Red Peppers, Thai Sweet Chilli Sauce"/>
    <x v="5"/>
  </r>
  <r>
    <n v="41150"/>
    <n v="18125"/>
    <n v="1"/>
    <s v="ital_supr_l"/>
    <n v="1"/>
    <x v="302"/>
    <x v="0"/>
    <x v="12532"/>
    <x v="5"/>
    <n v="20.75"/>
    <n v="20.75"/>
    <s v="Large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x v="6"/>
    <n v="20.25"/>
    <n v="20.25"/>
    <s v="Large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x v="6"/>
    <n v="16"/>
    <n v="16"/>
    <s v="Medium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x v="6"/>
    <n v="25.5"/>
    <n v="25.5"/>
    <s v="XL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x v="6"/>
    <n v="20.75"/>
    <n v="20.75"/>
    <s v="Large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x v="6"/>
    <n v="20.75"/>
    <n v="20.75"/>
    <s v="Large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x v="6"/>
    <n v="20.75"/>
    <n v="20.75"/>
    <s v="Large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x v="6"/>
    <n v="10.5"/>
    <n v="10.5"/>
    <s v="Small"/>
    <x v="0"/>
    <s v="Sliced Ham, Pineapple, Mozzarella Cheese"/>
    <x v="0"/>
  </r>
  <r>
    <n v="41158"/>
    <n v="18129"/>
    <n v="0.5"/>
    <s v="five_cheese_l"/>
    <n v="1"/>
    <x v="302"/>
    <x v="0"/>
    <x v="14459"/>
    <x v="7"/>
    <n v="18.5"/>
    <n v="18.5"/>
    <s v="Large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x v="7"/>
    <n v="20.25"/>
    <n v="20.25"/>
    <s v="Large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x v="7"/>
    <n v="16.75"/>
    <n v="16.75"/>
    <s v="Medium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x v="7"/>
    <n v="18.5"/>
    <n v="18.5"/>
    <s v="Large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x v="7"/>
    <n v="16"/>
    <n v="16"/>
    <s v="Medium"/>
    <x v="1"/>
    <s v="Spinach, Mushrooms, Tomatoes, Green Olives, Feta Cheese"/>
    <x v="10"/>
  </r>
  <r>
    <n v="41163"/>
    <n v="18130"/>
    <n v="0.25"/>
    <s v="ital_cpcllo_l"/>
    <n v="1"/>
    <x v="302"/>
    <x v="0"/>
    <x v="14460"/>
    <x v="7"/>
    <n v="20.5"/>
    <n v="20.5"/>
    <s v="Large"/>
    <x v="0"/>
    <s v="Capocollo, Red Peppers, Tomatoes, Goat Cheese, Garlic, Oregano"/>
    <x v="11"/>
  </r>
  <r>
    <n v="41164"/>
    <n v="18131"/>
    <n v="0.5"/>
    <s v="calabrese_l"/>
    <n v="1"/>
    <x v="302"/>
    <x v="0"/>
    <x v="7451"/>
    <x v="7"/>
    <n v="20.25"/>
    <n v="20.25"/>
    <s v="Large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x v="7"/>
    <n v="16"/>
    <n v="16"/>
    <s v="Medium"/>
    <x v="0"/>
    <s v="Pepperoni, Mushrooms, Red Onions, Red Peppers, Bacon"/>
    <x v="1"/>
  </r>
  <r>
    <n v="41166"/>
    <n v="18132"/>
    <n v="0.33333333333333331"/>
    <s v="bbq_ckn_l"/>
    <n v="1"/>
    <x v="302"/>
    <x v="0"/>
    <x v="14461"/>
    <x v="8"/>
    <n v="20.75"/>
    <n v="20.75"/>
    <s v="Large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x v="8"/>
    <n v="12"/>
    <n v="12"/>
    <s v="Small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x v="8"/>
    <n v="12"/>
    <n v="12"/>
    <s v="Small"/>
    <x v="1"/>
    <s v="Spinach, Mushrooms, Tomatoes, Green Olives, Feta Cheese"/>
    <x v="10"/>
  </r>
  <r>
    <n v="41169"/>
    <n v="18133"/>
    <n v="0.5"/>
    <s v="five_cheese_l"/>
    <n v="1"/>
    <x v="302"/>
    <x v="0"/>
    <x v="14462"/>
    <x v="8"/>
    <n v="18.5"/>
    <n v="18.5"/>
    <s v="Large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x v="8"/>
    <n v="25.5"/>
    <n v="25.5"/>
    <s v="XL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x v="8"/>
    <n v="12"/>
    <n v="12"/>
    <s v="Small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x v="9"/>
    <n v="20.75"/>
    <n v="20.75"/>
    <s v="Large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x v="9"/>
    <n v="14.5"/>
    <n v="14.5"/>
    <s v="Medium"/>
    <x v="0"/>
    <s v="Pepperoni, Mushrooms, Green Peppers"/>
    <x v="30"/>
  </r>
  <r>
    <n v="41174"/>
    <n v="18136"/>
    <n v="0.33333333333333331"/>
    <s v="ckn_pesto_s"/>
    <n v="1"/>
    <x v="302"/>
    <x v="0"/>
    <x v="14464"/>
    <x v="9"/>
    <n v="12.75"/>
    <n v="12.75"/>
    <s v="Small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x v="9"/>
    <n v="14.75"/>
    <n v="14.75"/>
    <s v="Medium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x v="9"/>
    <n v="12"/>
    <n v="12"/>
    <s v="Small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x v="9"/>
    <n v="20.75"/>
    <n v="20.75"/>
    <s v="Large"/>
    <x v="3"/>
    <s v="Chicken, Pineapple, Tomatoes, Red Peppers, Thai Sweet Chilli Sauce"/>
    <x v="5"/>
  </r>
  <r>
    <n v="41178"/>
    <n v="18138"/>
    <n v="0.25"/>
    <s v="cali_ckn_m"/>
    <n v="1"/>
    <x v="302"/>
    <x v="0"/>
    <x v="366"/>
    <x v="9"/>
    <n v="16.75"/>
    <n v="16.75"/>
    <s v="Medium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x v="9"/>
    <n v="16.5"/>
    <n v="16.5"/>
    <s v="Medium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x v="9"/>
    <n v="20.25"/>
    <n v="20.25"/>
    <s v="Large"/>
    <x v="1"/>
    <s v="Spinach, Mushrooms, Red Onions, Feta Cheese, Garlic"/>
    <x v="27"/>
  </r>
  <r>
    <n v="41181"/>
    <n v="18138"/>
    <n v="0.25"/>
    <s v="spinach_fet_m"/>
    <n v="1"/>
    <x v="302"/>
    <x v="0"/>
    <x v="366"/>
    <x v="9"/>
    <n v="16"/>
    <n v="16"/>
    <s v="Medium"/>
    <x v="1"/>
    <s v="Spinach, Mushrooms, Red Onions, Feta Cheese, Garlic"/>
    <x v="27"/>
  </r>
  <r>
    <n v="41182"/>
    <n v="18139"/>
    <n v="0.5"/>
    <s v="spinach_fet_l"/>
    <n v="1"/>
    <x v="302"/>
    <x v="0"/>
    <x v="14466"/>
    <x v="9"/>
    <n v="20.25"/>
    <n v="20.25"/>
    <s v="Large"/>
    <x v="1"/>
    <s v="Spinach, Mushrooms, Red Onions, Feta Cheese, Garlic"/>
    <x v="27"/>
  </r>
  <r>
    <n v="41183"/>
    <n v="18139"/>
    <n v="0.5"/>
    <s v="the_greek_xxl"/>
    <n v="1"/>
    <x v="302"/>
    <x v="0"/>
    <x v="14466"/>
    <x v="9"/>
    <n v="35.950000000000003"/>
    <n v="35.950000000000003"/>
    <s v="XXL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x v="9"/>
    <n v="20.75"/>
    <n v="20.75"/>
    <s v="Large"/>
    <x v="3"/>
    <s v="Chicken, Pineapple, Tomatoes, Red Peppers, Thai Sweet Chilli Sauce"/>
    <x v="5"/>
  </r>
  <r>
    <n v="41185"/>
    <n v="18141"/>
    <n v="0.25"/>
    <s v="cali_ckn_l"/>
    <n v="1"/>
    <x v="302"/>
    <x v="0"/>
    <x v="9121"/>
    <x v="9"/>
    <n v="20.75"/>
    <n v="20.75"/>
    <s v="Large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x v="9"/>
    <n v="20.75"/>
    <n v="20.75"/>
    <s v="Large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x v="9"/>
    <n v="16.75"/>
    <n v="16.75"/>
    <s v="Medium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x v="9"/>
    <n v="16.5"/>
    <n v="16.5"/>
    <s v="Medium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x v="9"/>
    <n v="20.75"/>
    <n v="20.75"/>
    <s v="Large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x v="10"/>
    <n v="16.5"/>
    <n v="16.5"/>
    <s v="Medium"/>
    <x v="2"/>
    <s v="Prosciutto di San Daniele, Arugula, Mozzarella Cheese"/>
    <x v="6"/>
  </r>
  <r>
    <n v="41191"/>
    <n v="18144"/>
    <n v="0.5"/>
    <s v="mexicana_s"/>
    <n v="1"/>
    <x v="302"/>
    <x v="0"/>
    <x v="14468"/>
    <x v="10"/>
    <n v="12"/>
    <n v="12"/>
    <s v="Small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x v="10"/>
    <n v="20.5"/>
    <n v="20.5"/>
    <s v="Large"/>
    <x v="0"/>
    <s v="Tomatoes, Anchovies, Green Olives, Red Onions, Garlic"/>
    <x v="22"/>
  </r>
  <r>
    <n v="41193"/>
    <n v="18145"/>
    <n v="1"/>
    <s v="green_garden_m"/>
    <n v="1"/>
    <x v="302"/>
    <x v="0"/>
    <x v="14469"/>
    <x v="11"/>
    <n v="16"/>
    <n v="16"/>
    <s v="Medium"/>
    <x v="1"/>
    <s v="Spinach, Mushrooms, Tomatoes, Green Olives, Feta Cheese"/>
    <x v="10"/>
  </r>
  <r>
    <n v="41194"/>
    <n v="18146"/>
    <n v="1"/>
    <s v="mexicana_l"/>
    <n v="1"/>
    <x v="303"/>
    <x v="1"/>
    <x v="14470"/>
    <x v="0"/>
    <n v="20.25"/>
    <n v="20.25"/>
    <s v="Large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x v="0"/>
    <n v="16.5"/>
    <n v="16.5"/>
    <s v="Large"/>
    <x v="0"/>
    <s v="Sliced Ham, Pineapple, Mozzarella Cheese"/>
    <x v="0"/>
  </r>
  <r>
    <n v="41196"/>
    <n v="18147"/>
    <n v="0.33333333333333331"/>
    <s v="hawaiian_s"/>
    <n v="1"/>
    <x v="303"/>
    <x v="1"/>
    <x v="14471"/>
    <x v="0"/>
    <n v="10.5"/>
    <n v="10.5"/>
    <s v="Small"/>
    <x v="0"/>
    <s v="Sliced Ham, Pineapple, Mozzarella Cheese"/>
    <x v="0"/>
  </r>
  <r>
    <n v="41197"/>
    <n v="18147"/>
    <n v="0.33333333333333331"/>
    <s v="southw_ckn_l"/>
    <n v="1"/>
    <x v="303"/>
    <x v="1"/>
    <x v="14471"/>
    <x v="0"/>
    <n v="20.75"/>
    <n v="20.75"/>
    <s v="Large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x v="0"/>
    <n v="12"/>
    <n v="12"/>
    <s v="Small"/>
    <x v="0"/>
    <s v="Pepperoni, Mushrooms, Red Onions, Red Peppers, Bacon"/>
    <x v="1"/>
  </r>
  <r>
    <n v="41199"/>
    <n v="18148"/>
    <n v="0.25"/>
    <s v="green_garden_s"/>
    <n v="1"/>
    <x v="303"/>
    <x v="1"/>
    <x v="14472"/>
    <x v="0"/>
    <n v="12"/>
    <n v="12"/>
    <s v="Small"/>
    <x v="1"/>
    <s v="Spinach, Mushrooms, Tomatoes, Green Olives, Feta Cheese"/>
    <x v="10"/>
  </r>
  <r>
    <n v="41200"/>
    <n v="18148"/>
    <n v="0.25"/>
    <s v="napolitana_l"/>
    <n v="1"/>
    <x v="303"/>
    <x v="1"/>
    <x v="14472"/>
    <x v="0"/>
    <n v="20.5"/>
    <n v="20.5"/>
    <s v="Large"/>
    <x v="0"/>
    <s v="Tomatoes, Anchovies, Green Olives, Red Onions, Garlic"/>
    <x v="22"/>
  </r>
  <r>
    <n v="41201"/>
    <n v="18148"/>
    <n v="0.25"/>
    <s v="sicilian_s"/>
    <n v="1"/>
    <x v="303"/>
    <x v="1"/>
    <x v="14472"/>
    <x v="0"/>
    <n v="12.25"/>
    <n v="12.25"/>
    <s v="Small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x v="0"/>
    <n v="17.95"/>
    <n v="35.9"/>
    <s v="Large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x v="0"/>
    <n v="21"/>
    <n v="21"/>
    <s v="Large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x v="0"/>
    <n v="16"/>
    <n v="16"/>
    <s v="Medium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x v="0"/>
    <n v="20.75"/>
    <n v="20.75"/>
    <s v="Large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x v="0"/>
    <n v="12.5"/>
    <n v="12.5"/>
    <s v="Small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x v="0"/>
    <n v="16.75"/>
    <n v="16.75"/>
    <s v="Medium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x v="0"/>
    <n v="18.5"/>
    <n v="18.5"/>
    <s v="Large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x v="0"/>
    <n v="10.5"/>
    <n v="10.5"/>
    <s v="Small"/>
    <x v="0"/>
    <s v="Sliced Ham, Pineapple, Mozzarella Cheese"/>
    <x v="0"/>
  </r>
  <r>
    <n v="41210"/>
    <n v="18150"/>
    <n v="0.25"/>
    <s v="pep_msh_pep_s"/>
    <n v="1"/>
    <x v="303"/>
    <x v="1"/>
    <x v="12238"/>
    <x v="0"/>
    <n v="11"/>
    <n v="11"/>
    <s v="Small"/>
    <x v="0"/>
    <s v="Pepperoni, Mushrooms, Green Peppers"/>
    <x v="30"/>
  </r>
  <r>
    <n v="41211"/>
    <n v="18151"/>
    <n v="0.25"/>
    <s v="ital_cpcllo_l"/>
    <n v="1"/>
    <x v="303"/>
    <x v="1"/>
    <x v="14474"/>
    <x v="0"/>
    <n v="20.5"/>
    <n v="20.5"/>
    <s v="Large"/>
    <x v="0"/>
    <s v="Capocollo, Red Peppers, Tomatoes, Goat Cheese, Garlic, Oregano"/>
    <x v="11"/>
  </r>
  <r>
    <n v="41212"/>
    <n v="18151"/>
    <n v="0.25"/>
    <s v="ital_supr_l"/>
    <n v="1"/>
    <x v="303"/>
    <x v="1"/>
    <x v="14474"/>
    <x v="0"/>
    <n v="20.75"/>
    <n v="20.75"/>
    <s v="Large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x v="0"/>
    <n v="12.75"/>
    <n v="12.75"/>
    <s v="Small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x v="0"/>
    <n v="20.75"/>
    <n v="20.75"/>
    <s v="Large"/>
    <x v="3"/>
    <s v="Chicken, Pineapple, Tomatoes, Red Peppers, Thai Sweet Chilli Sauce"/>
    <x v="5"/>
  </r>
  <r>
    <n v="41215"/>
    <n v="18152"/>
    <n v="0.5"/>
    <s v="ital_cpcllo_l"/>
    <n v="1"/>
    <x v="303"/>
    <x v="1"/>
    <x v="1023"/>
    <x v="0"/>
    <n v="20.5"/>
    <n v="20.5"/>
    <s v="Large"/>
    <x v="0"/>
    <s v="Capocollo, Red Peppers, Tomatoes, Goat Cheese, Garlic, Oregano"/>
    <x v="11"/>
  </r>
  <r>
    <n v="41216"/>
    <n v="18152"/>
    <n v="0.5"/>
    <s v="spinach_supr_l"/>
    <n v="1"/>
    <x v="303"/>
    <x v="1"/>
    <x v="1023"/>
    <x v="0"/>
    <n v="20.75"/>
    <n v="20.75"/>
    <s v="Large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x v="0"/>
    <n v="12"/>
    <n v="12"/>
    <s v="Small"/>
    <x v="0"/>
    <s v="Bacon, Pepperoni, Italian Sausage, Chorizo Sausage"/>
    <x v="19"/>
  </r>
  <r>
    <n v="41218"/>
    <n v="18153"/>
    <n v="0.5"/>
    <s v="spinach_supr_m"/>
    <n v="1"/>
    <x v="303"/>
    <x v="1"/>
    <x v="14475"/>
    <x v="0"/>
    <n v="16.5"/>
    <n v="16.5"/>
    <s v="Medium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x v="1"/>
    <n v="20.5"/>
    <n v="20.5"/>
    <s v="Large"/>
    <x v="0"/>
    <s v="Capocollo, Red Peppers, Tomatoes, Goat Cheese, Garlic, Oregano"/>
    <x v="11"/>
  </r>
  <r>
    <n v="41220"/>
    <n v="18154"/>
    <n v="0.5"/>
    <s v="thai_ckn_m"/>
    <n v="1"/>
    <x v="303"/>
    <x v="1"/>
    <x v="14476"/>
    <x v="1"/>
    <n v="16.75"/>
    <n v="16.75"/>
    <s v="Medium"/>
    <x v="3"/>
    <s v="Chicken, Pineapple, Tomatoes, Red Peppers, Thai Sweet Chilli Sauce"/>
    <x v="5"/>
  </r>
  <r>
    <n v="41221"/>
    <n v="18155"/>
    <n v="0.5"/>
    <s v="mexicana_l"/>
    <n v="1"/>
    <x v="303"/>
    <x v="1"/>
    <x v="14477"/>
    <x v="1"/>
    <n v="20.25"/>
    <n v="20.25"/>
    <s v="Large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x v="1"/>
    <n v="20.75"/>
    <n v="20.75"/>
    <s v="Large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x v="1"/>
    <n v="12"/>
    <n v="12"/>
    <s v="Small"/>
    <x v="1"/>
    <s v="Spinach, Mushrooms, Red Onions, Feta Cheese, Garlic"/>
    <x v="27"/>
  </r>
  <r>
    <n v="41224"/>
    <n v="18157"/>
    <n v="0.25"/>
    <s v="big_meat_s"/>
    <n v="1"/>
    <x v="303"/>
    <x v="1"/>
    <x v="14478"/>
    <x v="1"/>
    <n v="12"/>
    <n v="12"/>
    <s v="Small"/>
    <x v="0"/>
    <s v="Bacon, Pepperoni, Italian Sausage, Chorizo Sausage"/>
    <x v="19"/>
  </r>
  <r>
    <n v="41225"/>
    <n v="18157"/>
    <n v="0.25"/>
    <s v="ckn_alfredo_m"/>
    <n v="1"/>
    <x v="303"/>
    <x v="1"/>
    <x v="14478"/>
    <x v="1"/>
    <n v="16.75"/>
    <n v="16.75"/>
    <s v="Medium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x v="1"/>
    <n v="10.5"/>
    <n v="10.5"/>
    <s v="Small"/>
    <x v="0"/>
    <s v="Sliced Ham, Pineapple, Mozzarella Cheese"/>
    <x v="0"/>
  </r>
  <r>
    <n v="41227"/>
    <n v="18157"/>
    <n v="0.25"/>
    <s v="spinach_fet_m"/>
    <n v="1"/>
    <x v="303"/>
    <x v="1"/>
    <x v="14478"/>
    <x v="1"/>
    <n v="16"/>
    <n v="16"/>
    <s v="Medium"/>
    <x v="1"/>
    <s v="Spinach, Mushrooms, Red Onions, Feta Cheese, Garlic"/>
    <x v="27"/>
  </r>
  <r>
    <n v="41228"/>
    <n v="18158"/>
    <n v="0.25"/>
    <s v="big_meat_s"/>
    <n v="1"/>
    <x v="303"/>
    <x v="1"/>
    <x v="14479"/>
    <x v="1"/>
    <n v="12"/>
    <n v="12"/>
    <s v="Small"/>
    <x v="0"/>
    <s v="Bacon, Pepperoni, Italian Sausage, Chorizo Sausage"/>
    <x v="19"/>
  </r>
  <r>
    <n v="41229"/>
    <n v="18158"/>
    <n v="0.25"/>
    <s v="ital_supr_m"/>
    <n v="1"/>
    <x v="303"/>
    <x v="1"/>
    <x v="14479"/>
    <x v="1"/>
    <n v="16.5"/>
    <n v="16.5"/>
    <s v="Medium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x v="1"/>
    <n v="9.75"/>
    <n v="9.75"/>
    <s v="Small"/>
    <x v="0"/>
    <s v="Mozzarella Cheese, Pepperoni"/>
    <x v="17"/>
  </r>
  <r>
    <n v="41231"/>
    <n v="18158"/>
    <n v="0.25"/>
    <s v="sicilian_m"/>
    <n v="1"/>
    <x v="303"/>
    <x v="1"/>
    <x v="14479"/>
    <x v="1"/>
    <n v="16.25"/>
    <n v="16.25"/>
    <s v="Medium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x v="1"/>
    <n v="16.5"/>
    <n v="16.5"/>
    <s v="Large"/>
    <x v="0"/>
    <s v="Sliced Ham, Pineapple, Mozzarella Cheese"/>
    <x v="0"/>
  </r>
  <r>
    <n v="41233"/>
    <n v="18159"/>
    <n v="0.25"/>
    <s v="prsc_argla_m"/>
    <n v="1"/>
    <x v="303"/>
    <x v="1"/>
    <x v="12010"/>
    <x v="1"/>
    <n v="16.5"/>
    <n v="16.5"/>
    <s v="Medium"/>
    <x v="2"/>
    <s v="Prosciutto di San Daniele, Arugula, Mozzarella Cheese"/>
    <x v="6"/>
  </r>
  <r>
    <n v="41234"/>
    <n v="18159"/>
    <n v="0.25"/>
    <s v="spicy_ital_l"/>
    <n v="1"/>
    <x v="303"/>
    <x v="1"/>
    <x v="12010"/>
    <x v="1"/>
    <n v="20.75"/>
    <n v="20.75"/>
    <s v="Large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x v="1"/>
    <n v="20.75"/>
    <n v="20.75"/>
    <s v="Large"/>
    <x v="3"/>
    <s v="Chicken, Pineapple, Tomatoes, Red Peppers, Thai Sweet Chilli Sauce"/>
    <x v="5"/>
  </r>
  <r>
    <n v="41236"/>
    <n v="18160"/>
    <n v="1"/>
    <s v="big_meat_s"/>
    <n v="1"/>
    <x v="303"/>
    <x v="1"/>
    <x v="14480"/>
    <x v="1"/>
    <n v="12"/>
    <n v="12"/>
    <s v="Small"/>
    <x v="0"/>
    <s v="Bacon, Pepperoni, Italian Sausage, Chorizo Sausage"/>
    <x v="19"/>
  </r>
  <r>
    <n v="41237"/>
    <n v="18161"/>
    <n v="1"/>
    <s v="napolitana_l"/>
    <n v="1"/>
    <x v="303"/>
    <x v="1"/>
    <x v="14481"/>
    <x v="1"/>
    <n v="20.5"/>
    <n v="20.5"/>
    <s v="Large"/>
    <x v="0"/>
    <s v="Tomatoes, Anchovies, Green Olives, Red Onions, Garlic"/>
    <x v="22"/>
  </r>
  <r>
    <n v="41238"/>
    <n v="18162"/>
    <n v="0.5"/>
    <s v="cali_ckn_m"/>
    <n v="1"/>
    <x v="303"/>
    <x v="1"/>
    <x v="14482"/>
    <x v="1"/>
    <n v="16.75"/>
    <n v="16.75"/>
    <s v="Medium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x v="1"/>
    <n v="17.95"/>
    <n v="17.95"/>
    <s v="Large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x v="2"/>
    <n v="20.5"/>
    <n v="20.5"/>
    <s v="Large"/>
    <x v="0"/>
    <s v="Capocollo, Red Peppers, Tomatoes, Goat Cheese, Garlic, Oregano"/>
    <x v="11"/>
  </r>
  <r>
    <n v="41241"/>
    <n v="18163"/>
    <n v="0.5"/>
    <s v="spinach_fet_l"/>
    <n v="1"/>
    <x v="303"/>
    <x v="1"/>
    <x v="13926"/>
    <x v="2"/>
    <n v="20.25"/>
    <n v="20.25"/>
    <s v="Large"/>
    <x v="1"/>
    <s v="Spinach, Mushrooms, Red Onions, Feta Cheese, Garlic"/>
    <x v="27"/>
  </r>
  <r>
    <n v="41242"/>
    <n v="18164"/>
    <n v="1"/>
    <s v="pep_msh_pep_s"/>
    <n v="1"/>
    <x v="303"/>
    <x v="1"/>
    <x v="14483"/>
    <x v="2"/>
    <n v="11"/>
    <n v="11"/>
    <s v="Small"/>
    <x v="0"/>
    <s v="Pepperoni, Mushrooms, Green Peppers"/>
    <x v="30"/>
  </r>
  <r>
    <n v="41243"/>
    <n v="18165"/>
    <n v="7.1428571428571425E-2"/>
    <s v="bbq_ckn_m"/>
    <n v="1"/>
    <x v="303"/>
    <x v="1"/>
    <x v="14484"/>
    <x v="2"/>
    <n v="16.75"/>
    <n v="16.75"/>
    <s v="Medium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x v="2"/>
    <n v="12"/>
    <n v="12"/>
    <s v="Small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x v="2"/>
    <n v="12.75"/>
    <n v="12.75"/>
    <s v="Small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x v="2"/>
    <n v="18.5"/>
    <n v="18.5"/>
    <s v="Large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x v="2"/>
    <n v="17.95"/>
    <n v="35.9"/>
    <s v="Large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x v="2"/>
    <n v="20.25"/>
    <n v="20.25"/>
    <s v="Large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x v="2"/>
    <n v="20.5"/>
    <n v="20.5"/>
    <s v="Large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x v="2"/>
    <n v="16"/>
    <n v="16"/>
    <s v="Medium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x v="2"/>
    <n v="16.5"/>
    <n v="16.5"/>
    <s v="Medium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x v="2"/>
    <n v="16.25"/>
    <n v="16.25"/>
    <s v="Medium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x v="2"/>
    <n v="20.75"/>
    <n v="20.75"/>
    <s v="Large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x v="2"/>
    <n v="12.75"/>
    <n v="12.75"/>
    <s v="Small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x v="2"/>
    <n v="20.5"/>
    <n v="20.5"/>
    <s v="Large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x v="2"/>
    <n v="12"/>
    <n v="12"/>
    <s v="Small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x v="2"/>
    <n v="20.75"/>
    <n v="20.75"/>
    <s v="Large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x v="2"/>
    <n v="12.5"/>
    <n v="12.5"/>
    <s v="Small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x v="2"/>
    <n v="12"/>
    <n v="12"/>
    <s v="Small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x v="2"/>
    <n v="9.75"/>
    <n v="9.75"/>
    <s v="Small"/>
    <x v="0"/>
    <s v="Mozzarella Cheese, Pepperoni"/>
    <x v="17"/>
  </r>
  <r>
    <n v="41261"/>
    <n v="18168"/>
    <n v="1"/>
    <s v="calabrese_m"/>
    <n v="1"/>
    <x v="303"/>
    <x v="1"/>
    <x v="576"/>
    <x v="2"/>
    <n v="16.25"/>
    <n v="16.25"/>
    <s v="Medium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x v="3"/>
    <n v="23.65"/>
    <n v="23.65"/>
    <s v="Small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x v="3"/>
    <n v="20.75"/>
    <n v="20.75"/>
    <s v="Large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x v="3"/>
    <n v="16.75"/>
    <n v="33.5"/>
    <s v="Medium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x v="3"/>
    <n v="20.75"/>
    <n v="20.75"/>
    <s v="Large"/>
    <x v="3"/>
    <s v="Chicken, Tomatoes, Red Peppers, Spinach, Garlic, Pesto Sauce"/>
    <x v="18"/>
  </r>
  <r>
    <n v="41266"/>
    <n v="18169"/>
    <n v="0.1"/>
    <s v="five_cheese_l"/>
    <n v="1"/>
    <x v="303"/>
    <x v="1"/>
    <x v="14485"/>
    <x v="3"/>
    <n v="18.5"/>
    <n v="18.5"/>
    <s v="Large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x v="3"/>
    <n v="16.5"/>
    <n v="33"/>
    <s v="Large"/>
    <x v="0"/>
    <s v="Sliced Ham, Pineapple, Mozzarella Cheese"/>
    <x v="0"/>
  </r>
  <r>
    <n v="41268"/>
    <n v="18169"/>
    <n v="0.1"/>
    <s v="ital_cpcllo_l"/>
    <n v="1"/>
    <x v="303"/>
    <x v="1"/>
    <x v="14485"/>
    <x v="3"/>
    <n v="20.5"/>
    <n v="20.5"/>
    <s v="Large"/>
    <x v="0"/>
    <s v="Capocollo, Red Peppers, Tomatoes, Goat Cheese, Garlic, Oregano"/>
    <x v="11"/>
  </r>
  <r>
    <n v="41269"/>
    <n v="18169"/>
    <n v="0.1"/>
    <s v="prsc_argla_l"/>
    <n v="1"/>
    <x v="303"/>
    <x v="1"/>
    <x v="14485"/>
    <x v="3"/>
    <n v="20.75"/>
    <n v="20.75"/>
    <s v="Large"/>
    <x v="2"/>
    <s v="Prosciutto di San Daniele, Arugula, Mozzarella Cheese"/>
    <x v="6"/>
  </r>
  <r>
    <n v="41270"/>
    <n v="18169"/>
    <n v="0.1"/>
    <s v="spinach_supr_s"/>
    <n v="1"/>
    <x v="303"/>
    <x v="1"/>
    <x v="14485"/>
    <x v="3"/>
    <n v="12.5"/>
    <n v="12.5"/>
    <s v="Small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x v="3"/>
    <n v="12"/>
    <n v="12"/>
    <s v="Small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x v="3"/>
    <n v="12"/>
    <n v="12"/>
    <s v="Small"/>
    <x v="0"/>
    <s v="Pepperoni, Mushrooms, Red Onions, Red Peppers, Bacon"/>
    <x v="1"/>
  </r>
  <r>
    <n v="41273"/>
    <n v="18170"/>
    <n v="0.5"/>
    <s v="mexicana_m"/>
    <n v="1"/>
    <x v="303"/>
    <x v="1"/>
    <x v="14486"/>
    <x v="3"/>
    <n v="16"/>
    <n v="16"/>
    <s v="Medium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x v="3"/>
    <n v="16.75"/>
    <n v="16.75"/>
    <s v="Medium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x v="3"/>
    <n v="9.75"/>
    <n v="9.75"/>
    <s v="Small"/>
    <x v="0"/>
    <s v="Mozzarella Cheese, Pepperoni"/>
    <x v="17"/>
  </r>
  <r>
    <n v="41276"/>
    <n v="18172"/>
    <n v="1"/>
    <s v="five_cheese_l"/>
    <n v="1"/>
    <x v="303"/>
    <x v="1"/>
    <x v="14488"/>
    <x v="3"/>
    <n v="18.5"/>
    <n v="18.5"/>
    <s v="Large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x v="4"/>
    <n v="16.75"/>
    <n v="16.75"/>
    <s v="Medium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x v="4"/>
    <n v="16.75"/>
    <n v="16.75"/>
    <s v="Medium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x v="4"/>
    <n v="20.25"/>
    <n v="20.25"/>
    <s v="Large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x v="4"/>
    <n v="12"/>
    <n v="12"/>
    <s v="Small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x v="4"/>
    <n v="16.75"/>
    <n v="16.75"/>
    <s v="Medium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x v="4"/>
    <n v="12"/>
    <n v="12"/>
    <s v="Small"/>
    <x v="0"/>
    <s v="Bacon, Pepperoni, Italian Sausage, Chorizo Sausage"/>
    <x v="19"/>
  </r>
  <r>
    <n v="41283"/>
    <n v="18176"/>
    <n v="0.5"/>
    <s v="cali_ckn_l"/>
    <n v="1"/>
    <x v="303"/>
    <x v="1"/>
    <x v="1205"/>
    <x v="4"/>
    <n v="20.75"/>
    <n v="20.75"/>
    <s v="Large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x v="4"/>
    <n v="12"/>
    <n v="12"/>
    <s v="Small"/>
    <x v="0"/>
    <s v="Bacon, Pepperoni, Italian Sausage, Chorizo Sausage"/>
    <x v="19"/>
  </r>
  <r>
    <n v="41285"/>
    <n v="18177"/>
    <n v="0.33333333333333331"/>
    <s v="pepperoni_l"/>
    <n v="1"/>
    <x v="303"/>
    <x v="1"/>
    <x v="6785"/>
    <x v="4"/>
    <n v="15.25"/>
    <n v="15.25"/>
    <s v="Large"/>
    <x v="0"/>
    <s v="Mozzarella Cheese, Pepperoni"/>
    <x v="17"/>
  </r>
  <r>
    <n v="41286"/>
    <n v="18177"/>
    <n v="0.33333333333333331"/>
    <s v="peppr_salami_s"/>
    <n v="1"/>
    <x v="303"/>
    <x v="1"/>
    <x v="6785"/>
    <x v="4"/>
    <n v="12.5"/>
    <n v="12.5"/>
    <s v="Small"/>
    <x v="2"/>
    <s v="Genoa Salami, Capocollo, Pepperoni, Tomatoes, Asiago Cheese, Garlic"/>
    <x v="26"/>
  </r>
  <r>
    <n v="41287"/>
    <n v="18178"/>
    <n v="0.25"/>
    <s v="bbq_ckn_m"/>
    <n v="1"/>
    <x v="303"/>
    <x v="1"/>
    <x v="14491"/>
    <x v="5"/>
    <n v="16.75"/>
    <n v="16.75"/>
    <s v="Medium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x v="5"/>
    <n v="23.65"/>
    <n v="23.65"/>
    <s v="Small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x v="5"/>
    <n v="20.75"/>
    <n v="20.75"/>
    <s v="Large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x v="5"/>
    <n v="9.75"/>
    <n v="9.75"/>
    <s v="Small"/>
    <x v="0"/>
    <s v="Mozzarella Cheese, Pepperoni"/>
    <x v="17"/>
  </r>
  <r>
    <n v="41291"/>
    <n v="18179"/>
    <n v="0.25"/>
    <s v="bbq_ckn_l"/>
    <n v="1"/>
    <x v="303"/>
    <x v="1"/>
    <x v="14492"/>
    <x v="5"/>
    <n v="20.75"/>
    <n v="20.75"/>
    <s v="Large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x v="5"/>
    <n v="12.75"/>
    <n v="12.75"/>
    <s v="Small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x v="5"/>
    <n v="16.75"/>
    <n v="16.75"/>
    <s v="Medium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x v="5"/>
    <n v="20.75"/>
    <n v="20.75"/>
    <s v="Large"/>
    <x v="3"/>
    <s v="Chicken, Pineapple, Tomatoes, Red Peppers, Thai Sweet Chilli Sauce"/>
    <x v="5"/>
  </r>
  <r>
    <n v="41295"/>
    <n v="18180"/>
    <n v="0.5"/>
    <s v="ital_supr_m"/>
    <n v="2"/>
    <x v="303"/>
    <x v="1"/>
    <x v="14493"/>
    <x v="5"/>
    <n v="16.5"/>
    <n v="33"/>
    <s v="Medium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x v="5"/>
    <n v="20.25"/>
    <n v="20.25"/>
    <s v="Large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x v="5"/>
    <n v="16.75"/>
    <n v="16.75"/>
    <s v="Medium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x v="5"/>
    <n v="20.25"/>
    <n v="20.25"/>
    <s v="Large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x v="6"/>
    <n v="9.75"/>
    <n v="9.75"/>
    <s v="Small"/>
    <x v="0"/>
    <s v="Mozzarella Cheese, Pepperoni"/>
    <x v="17"/>
  </r>
  <r>
    <n v="41300"/>
    <n v="18182"/>
    <n v="0.5"/>
    <s v="spicy_ital_s"/>
    <n v="1"/>
    <x v="303"/>
    <x v="1"/>
    <x v="5564"/>
    <x v="6"/>
    <n v="12.5"/>
    <n v="12.5"/>
    <s v="Small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x v="6"/>
    <n v="16.75"/>
    <n v="16.75"/>
    <s v="Medium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x v="6"/>
    <n v="20.25"/>
    <n v="20.25"/>
    <s v="Large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x v="6"/>
    <n v="20.25"/>
    <n v="20.25"/>
    <s v="Large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x v="6"/>
    <n v="16.75"/>
    <n v="16.75"/>
    <s v="Medium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x v="6"/>
    <n v="10.5"/>
    <n v="10.5"/>
    <s v="Small"/>
    <x v="0"/>
    <s v="Sliced Ham, Pineapple, Mozzarella Cheese"/>
    <x v="0"/>
  </r>
  <r>
    <n v="41306"/>
    <n v="18185"/>
    <n v="0.25"/>
    <s v="ital_supr_l"/>
    <n v="1"/>
    <x v="303"/>
    <x v="1"/>
    <x v="14495"/>
    <x v="6"/>
    <n v="20.75"/>
    <n v="20.75"/>
    <s v="Large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x v="6"/>
    <n v="20.75"/>
    <n v="20.75"/>
    <s v="Large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x v="6"/>
    <n v="16"/>
    <n v="16"/>
    <s v="Medium"/>
    <x v="0"/>
    <s v="Pepperoni, Mushrooms, Red Onions, Red Peppers, Bacon"/>
    <x v="1"/>
  </r>
  <r>
    <n v="41309"/>
    <n v="18186"/>
    <n v="0.25"/>
    <s v="four_cheese_l"/>
    <n v="1"/>
    <x v="303"/>
    <x v="1"/>
    <x v="4728"/>
    <x v="6"/>
    <n v="17.95"/>
    <n v="17.95"/>
    <s v="Large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x v="6"/>
    <n v="12.5"/>
    <n v="12.5"/>
    <s v="Small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x v="6"/>
    <n v="16.75"/>
    <n v="16.75"/>
    <s v="Medium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x v="6"/>
    <n v="12.75"/>
    <n v="12.75"/>
    <s v="Small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x v="6"/>
    <n v="10.5"/>
    <n v="10.5"/>
    <s v="Small"/>
    <x v="0"/>
    <s v="Sliced Ham, Pineapple, Mozzarella Cheese"/>
    <x v="0"/>
  </r>
  <r>
    <n v="41314"/>
    <n v="18188"/>
    <n v="0.5"/>
    <s v="classic_dlx_s"/>
    <n v="1"/>
    <x v="303"/>
    <x v="1"/>
    <x v="14496"/>
    <x v="6"/>
    <n v="12"/>
    <n v="12"/>
    <s v="Small"/>
    <x v="0"/>
    <s v="Pepperoni, Mushrooms, Red Onions, Red Peppers, Bacon"/>
    <x v="1"/>
  </r>
  <r>
    <n v="41315"/>
    <n v="18188"/>
    <n v="0.5"/>
    <s v="four_cheese_l"/>
    <n v="1"/>
    <x v="303"/>
    <x v="1"/>
    <x v="14496"/>
    <x v="6"/>
    <n v="17.95"/>
    <n v="17.95"/>
    <s v="Large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x v="7"/>
    <n v="17.95"/>
    <n v="17.95"/>
    <s v="Large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x v="7"/>
    <n v="12"/>
    <n v="12"/>
    <s v="Small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x v="7"/>
    <n v="15.25"/>
    <n v="15.25"/>
    <s v="Large"/>
    <x v="0"/>
    <s v="Mozzarella Cheese, Pepperoni"/>
    <x v="17"/>
  </r>
  <r>
    <n v="41319"/>
    <n v="18190"/>
    <n v="0.5"/>
    <s v="spicy_ital_m"/>
    <n v="1"/>
    <x v="303"/>
    <x v="1"/>
    <x v="14498"/>
    <x v="7"/>
    <n v="16.5"/>
    <n v="16.5"/>
    <s v="Medium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x v="7"/>
    <n v="20.25"/>
    <n v="20.25"/>
    <s v="Large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x v="7"/>
    <n v="12.25"/>
    <n v="12.25"/>
    <s v="Small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x v="7"/>
    <n v="20.25"/>
    <n v="20.25"/>
    <s v="Large"/>
    <x v="1"/>
    <s v="Spinach, Mushrooms, Red Onions, Feta Cheese, Garlic"/>
    <x v="27"/>
  </r>
  <r>
    <n v="41323"/>
    <n v="18193"/>
    <n v="0.33333333333333331"/>
    <s v="mexicana_l"/>
    <n v="1"/>
    <x v="303"/>
    <x v="1"/>
    <x v="8715"/>
    <x v="7"/>
    <n v="20.25"/>
    <n v="20.25"/>
    <s v="Large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x v="7"/>
    <n v="20.5"/>
    <n v="20.5"/>
    <s v="Large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x v="7"/>
    <n v="12.5"/>
    <n v="12.5"/>
    <s v="Small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x v="7"/>
    <n v="12.75"/>
    <n v="12.75"/>
    <s v="Small"/>
    <x v="3"/>
    <s v="Chicken, Tomatoes, Red Peppers, Spinach, Garlic, Pesto Sauce"/>
    <x v="18"/>
  </r>
  <r>
    <n v="41327"/>
    <n v="18194"/>
    <n v="0.25"/>
    <s v="classic_dlx_m"/>
    <n v="1"/>
    <x v="303"/>
    <x v="1"/>
    <x v="4670"/>
    <x v="7"/>
    <n v="16"/>
    <n v="16"/>
    <s v="Medium"/>
    <x v="0"/>
    <s v="Pepperoni, Mushrooms, Red Onions, Red Peppers, Bacon"/>
    <x v="1"/>
  </r>
  <r>
    <n v="41328"/>
    <n v="18194"/>
    <n v="0.25"/>
    <s v="ital_supr_m"/>
    <n v="1"/>
    <x v="303"/>
    <x v="1"/>
    <x v="4670"/>
    <x v="7"/>
    <n v="16.5"/>
    <n v="16.5"/>
    <s v="Medium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x v="7"/>
    <n v="20.75"/>
    <n v="20.75"/>
    <s v="Large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x v="7"/>
    <n v="16.75"/>
    <n v="16.75"/>
    <s v="Medium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x v="7"/>
    <n v="12"/>
    <n v="12"/>
    <s v="Small"/>
    <x v="0"/>
    <s v="Pepperoni, Mushrooms, Red Onions, Red Peppers, Bacon"/>
    <x v="1"/>
  </r>
  <r>
    <n v="41332"/>
    <n v="18195"/>
    <n v="0.25"/>
    <s v="five_cheese_l"/>
    <n v="1"/>
    <x v="303"/>
    <x v="1"/>
    <x v="14499"/>
    <x v="7"/>
    <n v="18.5"/>
    <n v="18.5"/>
    <s v="Large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x v="7"/>
    <n v="20.25"/>
    <n v="20.25"/>
    <s v="Large"/>
    <x v="1"/>
    <s v="Spinach, Mushrooms, Red Onions, Feta Cheese, Garlic"/>
    <x v="27"/>
  </r>
  <r>
    <n v="41334"/>
    <n v="18196"/>
    <n v="1"/>
    <s v="bbq_ckn_s"/>
    <n v="1"/>
    <x v="303"/>
    <x v="1"/>
    <x v="14500"/>
    <x v="7"/>
    <n v="12.75"/>
    <n v="12.75"/>
    <s v="Small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x v="8"/>
    <n v="12"/>
    <n v="12"/>
    <s v="Small"/>
    <x v="0"/>
    <s v="Bacon, Pepperoni, Italian Sausage, Chorizo Sausage"/>
    <x v="19"/>
  </r>
  <r>
    <n v="41336"/>
    <n v="18197"/>
    <n v="0.5"/>
    <s v="southw_ckn_s"/>
    <n v="1"/>
    <x v="303"/>
    <x v="1"/>
    <x v="14019"/>
    <x v="8"/>
    <n v="12.75"/>
    <n v="12.75"/>
    <s v="Small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x v="8"/>
    <n v="16"/>
    <n v="16"/>
    <s v="Medium"/>
    <x v="0"/>
    <s v="Capocollo, Red Peppers, Tomatoes, Goat Cheese, Garlic, Oregano"/>
    <x v="11"/>
  </r>
  <r>
    <n v="41338"/>
    <n v="18198"/>
    <n v="0.5"/>
    <s v="the_greek_xl"/>
    <n v="1"/>
    <x v="303"/>
    <x v="1"/>
    <x v="7054"/>
    <x v="8"/>
    <n v="25.5"/>
    <n v="25.5"/>
    <s v="XL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x v="8"/>
    <n v="12.75"/>
    <n v="12.75"/>
    <s v="Small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x v="8"/>
    <n v="12"/>
    <n v="12"/>
    <s v="Small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x v="8"/>
    <n v="16.5"/>
    <n v="16.5"/>
    <s v="Medium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x v="9"/>
    <n v="16.75"/>
    <n v="16.75"/>
    <s v="Medium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x v="9"/>
    <n v="16.5"/>
    <n v="16.5"/>
    <s v="Medium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x v="9"/>
    <n v="20.75"/>
    <n v="20.75"/>
    <s v="Large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x v="9"/>
    <n v="17.95"/>
    <n v="17.95"/>
    <s v="Large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x v="9"/>
    <n v="20.75"/>
    <n v="20.75"/>
    <s v="Large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x v="9"/>
    <n v="16.75"/>
    <n v="16.75"/>
    <s v="Medium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x v="9"/>
    <n v="20.75"/>
    <n v="20.75"/>
    <s v="Large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x v="9"/>
    <n v="16.75"/>
    <n v="16.75"/>
    <s v="Medium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x v="9"/>
    <n v="12.5"/>
    <n v="12.5"/>
    <s v="Small"/>
    <x v="2"/>
    <s v="Genoa Salami, Capocollo, Pepperoni, Tomatoes, Asiago Cheese, Garlic"/>
    <x v="26"/>
  </r>
  <r>
    <n v="41351"/>
    <n v="18205"/>
    <n v="1"/>
    <s v="bbq_ckn_l"/>
    <n v="1"/>
    <x v="303"/>
    <x v="1"/>
    <x v="14504"/>
    <x v="9"/>
    <n v="20.75"/>
    <n v="20.75"/>
    <s v="Large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x v="9"/>
    <n v="16.5"/>
    <n v="16.5"/>
    <s v="Medium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x v="10"/>
    <n v="16"/>
    <n v="16"/>
    <s v="Medium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x v="10"/>
    <n v="20.25"/>
    <n v="20.25"/>
    <s v="Large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x v="10"/>
    <n v="20.75"/>
    <n v="20.75"/>
    <s v="Large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x v="10"/>
    <n v="20.75"/>
    <n v="20.75"/>
    <s v="Large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x v="10"/>
    <n v="20.5"/>
    <n v="20.5"/>
    <s v="Large"/>
    <x v="0"/>
    <s v="Tomatoes, Anchovies, Green Olives, Red Onions, Garlic"/>
    <x v="22"/>
  </r>
  <r>
    <n v="41358"/>
    <n v="18210"/>
    <n v="0.25"/>
    <s v="ital_supr_l"/>
    <n v="1"/>
    <x v="303"/>
    <x v="1"/>
    <x v="9551"/>
    <x v="10"/>
    <n v="20.75"/>
    <n v="20.75"/>
    <s v="Large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x v="10"/>
    <n v="16.5"/>
    <n v="16.5"/>
    <s v="Medium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x v="10"/>
    <n v="16"/>
    <n v="16"/>
    <s v="Medium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x v="10"/>
    <n v="12.5"/>
    <n v="12.5"/>
    <s v="Small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x v="10"/>
    <n v="10.5"/>
    <n v="10.5"/>
    <s v="Small"/>
    <x v="0"/>
    <s v="Sliced Ham, Pineapple, Mozzarella Cheese"/>
    <x v="0"/>
  </r>
  <r>
    <n v="41363"/>
    <n v="18211"/>
    <n v="0.33333333333333331"/>
    <s v="peppr_salami_l"/>
    <n v="1"/>
    <x v="303"/>
    <x v="1"/>
    <x v="14507"/>
    <x v="10"/>
    <n v="20.75"/>
    <n v="20.75"/>
    <s v="Large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x v="10"/>
    <n v="20.5"/>
    <n v="20.5"/>
    <s v="Large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x v="10"/>
    <n v="12"/>
    <n v="12"/>
    <s v="Small"/>
    <x v="0"/>
    <s v="Bacon, Pepperoni, Italian Sausage, Chorizo Sausage"/>
    <x v="19"/>
  </r>
  <r>
    <n v="41366"/>
    <n v="18212"/>
    <n v="0.5"/>
    <s v="prsc_argla_m"/>
    <n v="1"/>
    <x v="303"/>
    <x v="1"/>
    <x v="621"/>
    <x v="10"/>
    <n v="16.5"/>
    <n v="16.5"/>
    <s v="Medium"/>
    <x v="2"/>
    <s v="Prosciutto di San Daniele, Arugula, Mozzarella Cheese"/>
    <x v="6"/>
  </r>
  <r>
    <n v="41367"/>
    <n v="18213"/>
    <n v="0.5"/>
    <s v="mediterraneo_s"/>
    <n v="1"/>
    <x v="303"/>
    <x v="1"/>
    <x v="14508"/>
    <x v="10"/>
    <n v="12"/>
    <n v="12"/>
    <s v="Small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x v="10"/>
    <n v="20.75"/>
    <n v="20.75"/>
    <s v="Large"/>
    <x v="3"/>
    <s v="Chicken, Pineapple, Tomatoes, Red Peppers, Thai Sweet Chilli Sauce"/>
    <x v="5"/>
  </r>
  <r>
    <n v="41369"/>
    <n v="18214"/>
    <n v="1"/>
    <s v="sicilian_m"/>
    <n v="1"/>
    <x v="303"/>
    <x v="1"/>
    <x v="12682"/>
    <x v="10"/>
    <n v="16.25"/>
    <n v="16.25"/>
    <s v="Medium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x v="11"/>
    <n v="20.75"/>
    <n v="20.75"/>
    <s v="Large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x v="11"/>
    <n v="23.65"/>
    <n v="23.65"/>
    <s v="Small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x v="11"/>
    <n v="16.75"/>
    <n v="16.75"/>
    <s v="Medium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x v="11"/>
    <n v="20.75"/>
    <n v="20.75"/>
    <s v="Large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x v="11"/>
    <n v="16.5"/>
    <n v="16.5"/>
    <s v="Large"/>
    <x v="0"/>
    <s v="Sliced Ham, Pineapple, Mozzarella Cheese"/>
    <x v="0"/>
  </r>
  <r>
    <n v="41375"/>
    <n v="18217"/>
    <n v="1"/>
    <s v="big_meat_s"/>
    <n v="1"/>
    <x v="303"/>
    <x v="1"/>
    <x v="14511"/>
    <x v="11"/>
    <n v="12"/>
    <n v="12"/>
    <s v="Small"/>
    <x v="0"/>
    <s v="Bacon, Pepperoni, Italian Sausage, Chorizo Sausage"/>
    <x v="19"/>
  </r>
  <r>
    <n v="41376"/>
    <n v="18218"/>
    <n v="0.33333333333333331"/>
    <s v="calabrese_l"/>
    <n v="1"/>
    <x v="303"/>
    <x v="1"/>
    <x v="14512"/>
    <x v="11"/>
    <n v="20.25"/>
    <n v="20.25"/>
    <s v="Large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x v="11"/>
    <n v="10.5"/>
    <n v="10.5"/>
    <s v="Small"/>
    <x v="0"/>
    <s v="Sliced Ham, Pineapple, Mozzarella Cheese"/>
    <x v="0"/>
  </r>
  <r>
    <n v="41378"/>
    <n v="18218"/>
    <n v="0.33333333333333331"/>
    <s v="veggie_veg_m"/>
    <n v="1"/>
    <x v="303"/>
    <x v="1"/>
    <x v="14512"/>
    <x v="11"/>
    <n v="16"/>
    <n v="16"/>
    <s v="Medium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x v="0"/>
    <n v="12.5"/>
    <n v="12.5"/>
    <s v="Small"/>
    <x v="2"/>
    <s v="Prosciutto di San Daniele, Arugula, Mozzarella Cheese"/>
    <x v="6"/>
  </r>
  <r>
    <n v="41380"/>
    <n v="18219"/>
    <n v="0.5"/>
    <s v="the_greek_m"/>
    <n v="1"/>
    <x v="304"/>
    <x v="2"/>
    <x v="14513"/>
    <x v="0"/>
    <n v="16"/>
    <n v="16"/>
    <s v="Medium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x v="0"/>
    <n v="20.75"/>
    <n v="20.75"/>
    <s v="Large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x v="1"/>
    <n v="12"/>
    <n v="12"/>
    <s v="Small"/>
    <x v="0"/>
    <s v="Bacon, Pepperoni, Italian Sausage, Chorizo Sausage"/>
    <x v="19"/>
  </r>
  <r>
    <n v="41383"/>
    <n v="18221"/>
    <n v="0.33333333333333331"/>
    <s v="prsc_argla_s"/>
    <n v="1"/>
    <x v="304"/>
    <x v="2"/>
    <x v="6136"/>
    <x v="1"/>
    <n v="12.5"/>
    <n v="12.5"/>
    <s v="Small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x v="1"/>
    <n v="16.75"/>
    <n v="16.75"/>
    <s v="Medium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x v="1"/>
    <n v="20.75"/>
    <n v="20.75"/>
    <s v="Large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x v="1"/>
    <n v="14.75"/>
    <n v="14.75"/>
    <s v="Medium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x v="1"/>
    <n v="16.75"/>
    <n v="16.75"/>
    <s v="Medium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x v="2"/>
    <n v="12"/>
    <n v="12"/>
    <s v="Small"/>
    <x v="0"/>
    <s v="Bacon, Pepperoni, Italian Sausage, Chorizo Sausage"/>
    <x v="19"/>
  </r>
  <r>
    <n v="41389"/>
    <n v="18223"/>
    <n v="0.1111111111111111"/>
    <s v="cali_ckn_l"/>
    <n v="1"/>
    <x v="304"/>
    <x v="2"/>
    <x v="3222"/>
    <x v="2"/>
    <n v="20.75"/>
    <n v="20.75"/>
    <s v="Large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x v="2"/>
    <n v="16.75"/>
    <n v="16.75"/>
    <s v="Medium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x v="2"/>
    <n v="16.75"/>
    <n v="16.75"/>
    <s v="Medium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x v="2"/>
    <n v="12"/>
    <n v="12"/>
    <s v="Small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x v="2"/>
    <n v="16.5"/>
    <n v="16.5"/>
    <s v="Medium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x v="2"/>
    <n v="12.75"/>
    <n v="12.75"/>
    <s v="Small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x v="2"/>
    <n v="16"/>
    <n v="16"/>
    <s v="Medium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x v="2"/>
    <n v="16"/>
    <n v="16"/>
    <s v="Medium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x v="2"/>
    <n v="13.25"/>
    <n v="13.25"/>
    <s v="Medium"/>
    <x v="0"/>
    <s v="Sliced Ham, Pineapple, Mozzarella Cheese"/>
    <x v="0"/>
  </r>
  <r>
    <n v="41398"/>
    <n v="18225"/>
    <n v="0.25"/>
    <s v="hawaiian_s"/>
    <n v="1"/>
    <x v="304"/>
    <x v="2"/>
    <x v="14516"/>
    <x v="2"/>
    <n v="10.5"/>
    <n v="10.5"/>
    <s v="Small"/>
    <x v="0"/>
    <s v="Sliced Ham, Pineapple, Mozzarella Cheese"/>
    <x v="0"/>
  </r>
  <r>
    <n v="41399"/>
    <n v="18225"/>
    <n v="0.25"/>
    <s v="mediterraneo_l"/>
    <n v="1"/>
    <x v="304"/>
    <x v="2"/>
    <x v="14516"/>
    <x v="2"/>
    <n v="20.25"/>
    <n v="20.25"/>
    <s v="Large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x v="2"/>
    <n v="20.75"/>
    <n v="20.75"/>
    <s v="Large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x v="2"/>
    <n v="12.5"/>
    <n v="12.5"/>
    <s v="Small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x v="2"/>
    <n v="20.75"/>
    <n v="20.75"/>
    <s v="Large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x v="2"/>
    <n v="12"/>
    <n v="12"/>
    <s v="Small"/>
    <x v="0"/>
    <s v="Bacon, Pepperoni, Italian Sausage, Chorizo Sausage"/>
    <x v="19"/>
  </r>
  <r>
    <n v="41404"/>
    <n v="18227"/>
    <n v="0.33333333333333331"/>
    <s v="cali_ckn_s"/>
    <n v="1"/>
    <x v="304"/>
    <x v="2"/>
    <x v="14518"/>
    <x v="2"/>
    <n v="12.75"/>
    <n v="12.75"/>
    <s v="Small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x v="2"/>
    <n v="16.75"/>
    <n v="16.75"/>
    <s v="Medium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x v="3"/>
    <n v="16.75"/>
    <n v="16.75"/>
    <s v="Medium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x v="3"/>
    <n v="14.5"/>
    <n v="14.5"/>
    <s v="Medium"/>
    <x v="0"/>
    <s v="Pepperoni, Mushrooms, Green Peppers"/>
    <x v="30"/>
  </r>
  <r>
    <n v="41408"/>
    <n v="18229"/>
    <n v="0.5"/>
    <s v="pepperoni_s"/>
    <n v="1"/>
    <x v="304"/>
    <x v="2"/>
    <x v="14520"/>
    <x v="3"/>
    <n v="9.75"/>
    <n v="9.75"/>
    <s v="Small"/>
    <x v="0"/>
    <s v="Mozzarella Cheese, Pepperoni"/>
    <x v="17"/>
  </r>
  <r>
    <n v="41409"/>
    <n v="18229"/>
    <n v="0.5"/>
    <s v="peppr_salami_m"/>
    <n v="1"/>
    <x v="304"/>
    <x v="2"/>
    <x v="14520"/>
    <x v="3"/>
    <n v="16.5"/>
    <n v="16.5"/>
    <s v="Medium"/>
    <x v="2"/>
    <s v="Genoa Salami, Capocollo, Pepperoni, Tomatoes, Asiago Cheese, Garlic"/>
    <x v="26"/>
  </r>
  <r>
    <n v="41410"/>
    <n v="18230"/>
    <n v="1"/>
    <s v="bbq_ckn_m"/>
    <n v="1"/>
    <x v="304"/>
    <x v="2"/>
    <x v="14521"/>
    <x v="4"/>
    <n v="16.75"/>
    <n v="16.75"/>
    <s v="Medium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x v="4"/>
    <n v="9.75"/>
    <n v="9.75"/>
    <s v="Small"/>
    <x v="0"/>
    <s v="Mozzarella Cheese, Pepperoni"/>
    <x v="17"/>
  </r>
  <r>
    <n v="41412"/>
    <n v="18232"/>
    <n v="0.125"/>
    <s v="classic_dlx_l"/>
    <n v="1"/>
    <x v="304"/>
    <x v="2"/>
    <x v="14522"/>
    <x v="4"/>
    <n v="20.5"/>
    <n v="20.5"/>
    <s v="Large"/>
    <x v="0"/>
    <s v="Pepperoni, Mushrooms, Red Onions, Red Peppers, Bacon"/>
    <x v="1"/>
  </r>
  <r>
    <n v="41413"/>
    <n v="18232"/>
    <n v="0.125"/>
    <s v="green_garden_s"/>
    <n v="1"/>
    <x v="304"/>
    <x v="2"/>
    <x v="14522"/>
    <x v="4"/>
    <n v="12"/>
    <n v="12"/>
    <s v="Small"/>
    <x v="1"/>
    <s v="Spinach, Mushrooms, Tomatoes, Green Olives, Feta Cheese"/>
    <x v="10"/>
  </r>
  <r>
    <n v="41414"/>
    <n v="18232"/>
    <n v="0.125"/>
    <s v="hawaiian_l"/>
    <n v="1"/>
    <x v="304"/>
    <x v="2"/>
    <x v="14522"/>
    <x v="4"/>
    <n v="16.5"/>
    <n v="16.5"/>
    <s v="Large"/>
    <x v="0"/>
    <s v="Sliced Ham, Pineapple, Mozzarella Cheese"/>
    <x v="0"/>
  </r>
  <r>
    <n v="41415"/>
    <n v="18232"/>
    <n v="0.125"/>
    <s v="ital_supr_l"/>
    <n v="1"/>
    <x v="304"/>
    <x v="2"/>
    <x v="14522"/>
    <x v="4"/>
    <n v="20.75"/>
    <n v="20.75"/>
    <s v="Large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x v="4"/>
    <n v="16.75"/>
    <n v="16.75"/>
    <s v="Medium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x v="4"/>
    <n v="16.5"/>
    <n v="16.5"/>
    <s v="Medium"/>
    <x v="2"/>
    <s v="Prosciutto di San Daniele, Arugula, Mozzarella Cheese"/>
    <x v="6"/>
  </r>
  <r>
    <n v="41418"/>
    <n v="18232"/>
    <n v="0.125"/>
    <s v="sicilian_l"/>
    <n v="1"/>
    <x v="304"/>
    <x v="2"/>
    <x v="14522"/>
    <x v="4"/>
    <n v="20.25"/>
    <n v="20.25"/>
    <s v="Large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x v="4"/>
    <n v="20.75"/>
    <n v="20.75"/>
    <s v="Large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x v="4"/>
    <n v="16.5"/>
    <n v="16.5"/>
    <s v="Medium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x v="4"/>
    <n v="12.25"/>
    <n v="12.25"/>
    <s v="Small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x v="4"/>
    <n v="16"/>
    <n v="16"/>
    <s v="Medium"/>
    <x v="0"/>
    <s v="Pepperoni, Mushrooms, Red Onions, Red Peppers, Bacon"/>
    <x v="1"/>
  </r>
  <r>
    <n v="41423"/>
    <n v="18235"/>
    <n v="1"/>
    <s v="southw_ckn_s"/>
    <n v="1"/>
    <x v="304"/>
    <x v="2"/>
    <x v="14525"/>
    <x v="4"/>
    <n v="12.75"/>
    <n v="12.75"/>
    <s v="Small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x v="5"/>
    <n v="16.75"/>
    <n v="16.75"/>
    <s v="Medium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x v="5"/>
    <n v="16"/>
    <n v="16"/>
    <s v="Medium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x v="5"/>
    <n v="12.5"/>
    <n v="12.5"/>
    <s v="Small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x v="5"/>
    <n v="20.75"/>
    <n v="20.75"/>
    <s v="Large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x v="5"/>
    <n v="20.25"/>
    <n v="20.25"/>
    <s v="Large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x v="5"/>
    <n v="20.75"/>
    <n v="20.75"/>
    <s v="Large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x v="5"/>
    <n v="20.75"/>
    <n v="20.75"/>
    <s v="Large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x v="5"/>
    <n v="12"/>
    <n v="12"/>
    <s v="Small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x v="5"/>
    <n v="15.25"/>
    <n v="15.25"/>
    <s v="Large"/>
    <x v="0"/>
    <s v="Mozzarella Cheese, Pepperoni"/>
    <x v="17"/>
  </r>
  <r>
    <n v="41433"/>
    <n v="18238"/>
    <n v="0.33333333333333331"/>
    <s v="peppr_salami_l"/>
    <n v="1"/>
    <x v="304"/>
    <x v="2"/>
    <x v="2871"/>
    <x v="5"/>
    <n v="20.75"/>
    <n v="20.75"/>
    <s v="Large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x v="5"/>
    <n v="20.75"/>
    <n v="20.75"/>
    <s v="Large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x v="5"/>
    <n v="12.5"/>
    <n v="12.5"/>
    <s v="Small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x v="5"/>
    <n v="20.75"/>
    <n v="20.75"/>
    <s v="Large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x v="5"/>
    <n v="20.5"/>
    <n v="20.5"/>
    <s v="Large"/>
    <x v="0"/>
    <s v="Tomatoes, Anchovies, Green Olives, Red Onions, Garlic"/>
    <x v="22"/>
  </r>
  <r>
    <n v="41438"/>
    <n v="18240"/>
    <n v="0.5"/>
    <s v="southw_ckn_l"/>
    <n v="1"/>
    <x v="304"/>
    <x v="2"/>
    <x v="14527"/>
    <x v="5"/>
    <n v="20.75"/>
    <n v="20.75"/>
    <s v="Large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x v="5"/>
    <n v="12.5"/>
    <n v="12.5"/>
    <s v="Small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x v="5"/>
    <n v="16.75"/>
    <n v="16.75"/>
    <s v="Medium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x v="5"/>
    <n v="16"/>
    <n v="16"/>
    <s v="Medium"/>
    <x v="0"/>
    <s v="Capocollo, Red Peppers, Tomatoes, Goat Cheese, Garlic, Oregano"/>
    <x v="11"/>
  </r>
  <r>
    <n v="41442"/>
    <n v="18242"/>
    <n v="0.5"/>
    <s v="peppr_salami_l"/>
    <n v="1"/>
    <x v="304"/>
    <x v="2"/>
    <x v="14529"/>
    <x v="5"/>
    <n v="20.75"/>
    <n v="20.75"/>
    <s v="Large"/>
    <x v="2"/>
    <s v="Genoa Salami, Capocollo, Pepperoni, Tomatoes, Asiago Cheese, Garlic"/>
    <x v="26"/>
  </r>
  <r>
    <n v="41443"/>
    <n v="18243"/>
    <n v="0.25"/>
    <s v="bbq_ckn_l"/>
    <n v="1"/>
    <x v="304"/>
    <x v="2"/>
    <x v="11364"/>
    <x v="5"/>
    <n v="20.75"/>
    <n v="20.75"/>
    <s v="Large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x v="5"/>
    <n v="16.75"/>
    <n v="16.75"/>
    <s v="Medium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x v="5"/>
    <n v="12"/>
    <n v="12"/>
    <s v="Small"/>
    <x v="1"/>
    <s v="Spinach, Mushrooms, Tomatoes, Green Olives, Feta Cheese"/>
    <x v="10"/>
  </r>
  <r>
    <n v="41446"/>
    <n v="18243"/>
    <n v="0.25"/>
    <s v="mexicana_m"/>
    <n v="1"/>
    <x v="304"/>
    <x v="2"/>
    <x v="11364"/>
    <x v="5"/>
    <n v="16"/>
    <n v="16"/>
    <s v="Medium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x v="6"/>
    <n v="16"/>
    <n v="16"/>
    <s v="Medium"/>
    <x v="0"/>
    <s v="Tomatoes, Anchovies, Green Olives, Red Onions, Garlic"/>
    <x v="22"/>
  </r>
  <r>
    <n v="41448"/>
    <n v="18244"/>
    <n v="0.5"/>
    <s v="napolitana_s"/>
    <n v="1"/>
    <x v="304"/>
    <x v="2"/>
    <x v="14530"/>
    <x v="6"/>
    <n v="12"/>
    <n v="12"/>
    <s v="Small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x v="6"/>
    <n v="16.75"/>
    <n v="16.75"/>
    <s v="Medium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x v="6"/>
    <n v="20.75"/>
    <n v="20.75"/>
    <s v="Large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x v="6"/>
    <n v="12"/>
    <n v="12"/>
    <s v="Small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x v="6"/>
    <n v="20.5"/>
    <n v="20.5"/>
    <s v="Large"/>
    <x v="0"/>
    <s v="Capocollo, Red Peppers, Tomatoes, Goat Cheese, Garlic, Oregano"/>
    <x v="11"/>
  </r>
  <r>
    <n v="41453"/>
    <n v="18246"/>
    <n v="0.5"/>
    <s v="pepperoni_l"/>
    <n v="1"/>
    <x v="304"/>
    <x v="2"/>
    <x v="14531"/>
    <x v="6"/>
    <n v="15.25"/>
    <n v="15.25"/>
    <s v="Large"/>
    <x v="0"/>
    <s v="Mozzarella Cheese, Pepperoni"/>
    <x v="17"/>
  </r>
  <r>
    <n v="41454"/>
    <n v="18247"/>
    <n v="0.5"/>
    <s v="brie_carre_s"/>
    <n v="1"/>
    <x v="304"/>
    <x v="2"/>
    <x v="14413"/>
    <x v="6"/>
    <n v="23.65"/>
    <n v="23.65"/>
    <s v="Small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x v="6"/>
    <n v="20.75"/>
    <n v="20.75"/>
    <s v="Large"/>
    <x v="2"/>
    <s v="Genoa Salami, Capocollo, Pepperoni, Tomatoes, Asiago Cheese, Garlic"/>
    <x v="26"/>
  </r>
  <r>
    <n v="41456"/>
    <n v="18248"/>
    <n v="1"/>
    <s v="ital_veggie_l"/>
    <n v="1"/>
    <x v="304"/>
    <x v="2"/>
    <x v="3896"/>
    <x v="6"/>
    <n v="21"/>
    <n v="21"/>
    <s v="Large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x v="6"/>
    <n v="20.75"/>
    <n v="20.75"/>
    <s v="Large"/>
    <x v="3"/>
    <s v="Chicken, Tomatoes, Red Peppers, Spinach, Garlic, Pesto Sauce"/>
    <x v="18"/>
  </r>
  <r>
    <n v="41458"/>
    <n v="18249"/>
    <n v="0.5"/>
    <s v="hawaiian_l"/>
    <n v="1"/>
    <x v="304"/>
    <x v="2"/>
    <x v="14532"/>
    <x v="6"/>
    <n v="16.5"/>
    <n v="16.5"/>
    <s v="Large"/>
    <x v="0"/>
    <s v="Sliced Ham, Pineapple, Mozzarella Cheese"/>
    <x v="0"/>
  </r>
  <r>
    <n v="41459"/>
    <n v="18250"/>
    <n v="0.25"/>
    <s v="cali_ckn_m"/>
    <n v="1"/>
    <x v="304"/>
    <x v="2"/>
    <x v="7099"/>
    <x v="6"/>
    <n v="16.75"/>
    <n v="16.75"/>
    <s v="Medium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x v="6"/>
    <n v="16.5"/>
    <n v="16.5"/>
    <s v="Medium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x v="6"/>
    <n v="16.75"/>
    <n v="16.75"/>
    <s v="Medium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x v="6"/>
    <n v="16.75"/>
    <n v="16.75"/>
    <s v="Medium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x v="6"/>
    <n v="20.75"/>
    <n v="20.75"/>
    <s v="Large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x v="6"/>
    <n v="16.75"/>
    <n v="16.75"/>
    <s v="Medium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x v="6"/>
    <n v="12.75"/>
    <n v="12.75"/>
    <s v="Small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x v="6"/>
    <n v="16"/>
    <n v="16"/>
    <s v="Medium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x v="6"/>
    <n v="12.5"/>
    <n v="12.5"/>
    <s v="Medium"/>
    <x v="0"/>
    <s v="Mozzarella Cheese, Pepperoni"/>
    <x v="17"/>
  </r>
  <r>
    <n v="41468"/>
    <n v="18252"/>
    <n v="0.33333333333333331"/>
    <s v="soppressata_l"/>
    <n v="1"/>
    <x v="304"/>
    <x v="2"/>
    <x v="8153"/>
    <x v="6"/>
    <n v="20.75"/>
    <n v="20.75"/>
    <s v="Large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x v="6"/>
    <n v="20.75"/>
    <n v="20.75"/>
    <s v="Large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x v="6"/>
    <n v="12.75"/>
    <n v="12.75"/>
    <s v="Small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x v="6"/>
    <n v="12"/>
    <n v="12"/>
    <s v="Small"/>
    <x v="1"/>
    <s v="Spinach, Mushrooms, Red Onions, Feta Cheese, Garlic"/>
    <x v="27"/>
  </r>
  <r>
    <n v="41472"/>
    <n v="18254"/>
    <n v="0.25"/>
    <s v="pepperoni_s"/>
    <n v="1"/>
    <x v="304"/>
    <x v="2"/>
    <x v="11054"/>
    <x v="6"/>
    <n v="9.75"/>
    <n v="9.75"/>
    <s v="Small"/>
    <x v="0"/>
    <s v="Mozzarella Cheese, Pepperoni"/>
    <x v="17"/>
  </r>
  <r>
    <n v="41473"/>
    <n v="18254"/>
    <n v="0.25"/>
    <s v="spinach_supr_l"/>
    <n v="1"/>
    <x v="304"/>
    <x v="2"/>
    <x v="11054"/>
    <x v="6"/>
    <n v="20.75"/>
    <n v="20.75"/>
    <s v="Large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x v="6"/>
    <n v="12"/>
    <n v="12"/>
    <s v="Small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x v="6"/>
    <n v="20.25"/>
    <n v="20.25"/>
    <s v="Large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x v="6"/>
    <n v="17.95"/>
    <n v="17.95"/>
    <s v="Large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x v="7"/>
    <n v="20.75"/>
    <n v="20.75"/>
    <s v="Large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x v="7"/>
    <n v="18.5"/>
    <n v="18.5"/>
    <s v="Large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x v="7"/>
    <n v="16.5"/>
    <n v="16.5"/>
    <s v="Medium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x v="7"/>
    <n v="20.75"/>
    <n v="20.75"/>
    <s v="Large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x v="7"/>
    <n v="12.75"/>
    <n v="12.75"/>
    <s v="Small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x v="7"/>
    <n v="20.25"/>
    <n v="20.25"/>
    <s v="Large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x v="7"/>
    <n v="20.25"/>
    <n v="20.25"/>
    <s v="Large"/>
    <x v="1"/>
    <s v="Spinach, Mushrooms, Red Onions, Feta Cheese, Garlic"/>
    <x v="27"/>
  </r>
  <r>
    <n v="41484"/>
    <n v="18258"/>
    <n v="0.25"/>
    <s v="bbq_ckn_s"/>
    <n v="1"/>
    <x v="304"/>
    <x v="2"/>
    <x v="4733"/>
    <x v="7"/>
    <n v="12.75"/>
    <n v="12.75"/>
    <s v="Small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x v="7"/>
    <n v="16.75"/>
    <n v="16.75"/>
    <s v="Medium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x v="7"/>
    <n v="20.5"/>
    <n v="20.5"/>
    <s v="Large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x v="7"/>
    <n v="25.5"/>
    <n v="25.5"/>
    <s v="XL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x v="7"/>
    <n v="23.65"/>
    <n v="23.65"/>
    <s v="Small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x v="7"/>
    <n v="16.5"/>
    <n v="16.5"/>
    <s v="Large"/>
    <x v="0"/>
    <s v="Sliced Ham, Pineapple, Mozzarella Cheese"/>
    <x v="0"/>
  </r>
  <r>
    <n v="41490"/>
    <n v="18260"/>
    <n v="1"/>
    <s v="thai_ckn_l"/>
    <n v="1"/>
    <x v="304"/>
    <x v="2"/>
    <x v="14535"/>
    <x v="7"/>
    <n v="20.75"/>
    <n v="20.75"/>
    <s v="Large"/>
    <x v="3"/>
    <s v="Chicken, Pineapple, Tomatoes, Red Peppers, Thai Sweet Chilli Sauce"/>
    <x v="5"/>
  </r>
  <r>
    <n v="41491"/>
    <n v="18261"/>
    <n v="0.5"/>
    <s v="big_meat_s"/>
    <n v="1"/>
    <x v="304"/>
    <x v="2"/>
    <x v="9259"/>
    <x v="7"/>
    <n v="12"/>
    <n v="12"/>
    <s v="Small"/>
    <x v="0"/>
    <s v="Bacon, Pepperoni, Italian Sausage, Chorizo Sausage"/>
    <x v="19"/>
  </r>
  <r>
    <n v="41492"/>
    <n v="18261"/>
    <n v="0.5"/>
    <s v="cali_ckn_l"/>
    <n v="1"/>
    <x v="304"/>
    <x v="2"/>
    <x v="9259"/>
    <x v="7"/>
    <n v="20.75"/>
    <n v="20.75"/>
    <s v="Large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x v="7"/>
    <n v="16.25"/>
    <n v="16.25"/>
    <s v="Medium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x v="7"/>
    <n v="12.5"/>
    <n v="12.5"/>
    <s v="Small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x v="7"/>
    <n v="18.5"/>
    <n v="18.5"/>
    <s v="Large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x v="7"/>
    <n v="12.25"/>
    <n v="12.25"/>
    <s v="Small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x v="8"/>
    <n v="16.5"/>
    <n v="16.5"/>
    <s v="Medium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x v="8"/>
    <n v="16"/>
    <n v="16"/>
    <s v="Medium"/>
    <x v="0"/>
    <s v="Pepperoni, Mushrooms, Red Onions, Red Peppers, Bacon"/>
    <x v="1"/>
  </r>
  <r>
    <n v="41499"/>
    <n v="18266"/>
    <n v="0.5"/>
    <s v="prsc_argla_s"/>
    <n v="1"/>
    <x v="304"/>
    <x v="2"/>
    <x v="14540"/>
    <x v="8"/>
    <n v="12.5"/>
    <n v="12.5"/>
    <s v="Small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x v="8"/>
    <n v="20.75"/>
    <n v="20.75"/>
    <s v="Large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x v="8"/>
    <n v="12.75"/>
    <n v="12.75"/>
    <s v="Small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x v="8"/>
    <n v="20.75"/>
    <n v="20.75"/>
    <s v="Large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x v="8"/>
    <n v="16.5"/>
    <n v="16.5"/>
    <s v="Medium"/>
    <x v="2"/>
    <s v="Calabrese Salami, Capocollo, Tomatoes, Red Onions, Green Olives, Garlic"/>
    <x v="3"/>
  </r>
  <r>
    <n v="41504"/>
    <n v="18269"/>
    <n v="1"/>
    <s v="big_meat_s"/>
    <n v="1"/>
    <x v="304"/>
    <x v="2"/>
    <x v="9534"/>
    <x v="9"/>
    <n v="12"/>
    <n v="12"/>
    <s v="Small"/>
    <x v="0"/>
    <s v="Bacon, Pepperoni, Italian Sausage, Chorizo Sausage"/>
    <x v="19"/>
  </r>
  <r>
    <n v="41505"/>
    <n v="18270"/>
    <n v="1"/>
    <s v="bbq_ckn_m"/>
    <n v="1"/>
    <x v="304"/>
    <x v="2"/>
    <x v="3424"/>
    <x v="9"/>
    <n v="16.75"/>
    <n v="16.75"/>
    <s v="Medium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x v="9"/>
    <n v="12"/>
    <n v="12"/>
    <s v="Small"/>
    <x v="0"/>
    <s v="Bacon, Pepperoni, Italian Sausage, Chorizo Sausage"/>
    <x v="19"/>
  </r>
  <r>
    <n v="41507"/>
    <n v="18271"/>
    <n v="0.25"/>
    <s v="ckn_alfredo_m"/>
    <n v="1"/>
    <x v="304"/>
    <x v="2"/>
    <x v="14543"/>
    <x v="9"/>
    <n v="16.75"/>
    <n v="16.75"/>
    <s v="Medium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x v="9"/>
    <n v="16"/>
    <n v="16"/>
    <s v="Medium"/>
    <x v="0"/>
    <s v="Pepperoni, Mushrooms, Red Onions, Red Peppers, Bacon"/>
    <x v="1"/>
  </r>
  <r>
    <n v="41509"/>
    <n v="18271"/>
    <n v="0.25"/>
    <s v="pepperoni_s"/>
    <n v="1"/>
    <x v="304"/>
    <x v="2"/>
    <x v="14543"/>
    <x v="9"/>
    <n v="9.75"/>
    <n v="9.75"/>
    <s v="Small"/>
    <x v="0"/>
    <s v="Mozzarella Cheese, Pepperoni"/>
    <x v="17"/>
  </r>
  <r>
    <n v="41510"/>
    <n v="18272"/>
    <n v="0.33333333333333331"/>
    <s v="pep_msh_pep_s"/>
    <n v="1"/>
    <x v="304"/>
    <x v="2"/>
    <x v="14544"/>
    <x v="9"/>
    <n v="11"/>
    <n v="11"/>
    <s v="Small"/>
    <x v="0"/>
    <s v="Pepperoni, Mushrooms, Green Peppers"/>
    <x v="30"/>
  </r>
  <r>
    <n v="41511"/>
    <n v="18272"/>
    <n v="0.33333333333333331"/>
    <s v="pepperoni_s"/>
    <n v="1"/>
    <x v="304"/>
    <x v="2"/>
    <x v="14544"/>
    <x v="9"/>
    <n v="9.75"/>
    <n v="9.75"/>
    <s v="Small"/>
    <x v="0"/>
    <s v="Mozzarella Cheese, Pepperoni"/>
    <x v="17"/>
  </r>
  <r>
    <n v="41512"/>
    <n v="18272"/>
    <n v="0.33333333333333331"/>
    <s v="prsc_argla_l"/>
    <n v="1"/>
    <x v="304"/>
    <x v="2"/>
    <x v="14544"/>
    <x v="9"/>
    <n v="20.75"/>
    <n v="20.75"/>
    <s v="Large"/>
    <x v="2"/>
    <s v="Prosciutto di San Daniele, Arugula, Mozzarella Cheese"/>
    <x v="6"/>
  </r>
  <r>
    <n v="41513"/>
    <n v="18273"/>
    <n v="0.25"/>
    <s v="bbq_ckn_l"/>
    <n v="1"/>
    <x v="304"/>
    <x v="2"/>
    <x v="14545"/>
    <x v="9"/>
    <n v="20.75"/>
    <n v="20.75"/>
    <s v="Large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x v="9"/>
    <n v="18.5"/>
    <n v="18.5"/>
    <s v="Large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x v="9"/>
    <n v="20.25"/>
    <n v="20.25"/>
    <s v="Large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x v="9"/>
    <n v="15.25"/>
    <n v="15.25"/>
    <s v="Large"/>
    <x v="0"/>
    <s v="Mozzarella Cheese, Pepperoni"/>
    <x v="17"/>
  </r>
  <r>
    <n v="41517"/>
    <n v="18274"/>
    <n v="0.25"/>
    <s v="cali_ckn_s"/>
    <n v="1"/>
    <x v="304"/>
    <x v="2"/>
    <x v="14210"/>
    <x v="9"/>
    <n v="12.75"/>
    <n v="12.75"/>
    <s v="Small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x v="9"/>
    <n v="17.95"/>
    <n v="17.95"/>
    <s v="Large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x v="9"/>
    <n v="16.5"/>
    <n v="16.5"/>
    <s v="Medium"/>
    <x v="2"/>
    <s v="Prosciutto di San Daniele, Arugula, Mozzarella Cheese"/>
    <x v="6"/>
  </r>
  <r>
    <n v="41520"/>
    <n v="18274"/>
    <n v="0.25"/>
    <s v="veggie_veg_m"/>
    <n v="1"/>
    <x v="304"/>
    <x v="2"/>
    <x v="14210"/>
    <x v="9"/>
    <n v="16"/>
    <n v="16"/>
    <s v="Medium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x v="10"/>
    <n v="12.5"/>
    <n v="12.5"/>
    <s v="Medium"/>
    <x v="0"/>
    <s v="Mozzarella Cheese, Pepperoni"/>
    <x v="17"/>
  </r>
  <r>
    <n v="41522"/>
    <n v="18275"/>
    <n v="0.33333333333333331"/>
    <s v="prsc_argla_s"/>
    <n v="1"/>
    <x v="304"/>
    <x v="2"/>
    <x v="11300"/>
    <x v="10"/>
    <n v="12.5"/>
    <n v="12.5"/>
    <s v="Small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x v="10"/>
    <n v="20.75"/>
    <n v="20.75"/>
    <s v="Large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x v="11"/>
    <n v="20.75"/>
    <n v="20.75"/>
    <s v="Large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x v="11"/>
    <n v="14.75"/>
    <n v="14.75"/>
    <s v="Medium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x v="11"/>
    <n v="12.5"/>
    <n v="12.5"/>
    <s v="Medium"/>
    <x v="0"/>
    <s v="Mozzarella Cheese, Pepperoni"/>
    <x v="17"/>
  </r>
  <r>
    <n v="41527"/>
    <n v="18277"/>
    <n v="0.5"/>
    <s v="cali_ckn_l"/>
    <n v="1"/>
    <x v="304"/>
    <x v="2"/>
    <x v="12730"/>
    <x v="11"/>
    <n v="20.75"/>
    <n v="20.75"/>
    <s v="Large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x v="11"/>
    <n v="16.75"/>
    <n v="16.75"/>
    <s v="Medium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x v="11"/>
    <n v="12.5"/>
    <n v="12.5"/>
    <s v="Medium"/>
    <x v="0"/>
    <s v="Mozzarella Cheese, Pepperoni"/>
    <x v="17"/>
  </r>
  <r>
    <n v="41530"/>
    <n v="18278"/>
    <n v="0.5"/>
    <s v="thai_ckn_l"/>
    <n v="1"/>
    <x v="304"/>
    <x v="2"/>
    <x v="14547"/>
    <x v="11"/>
    <n v="20.75"/>
    <n v="20.75"/>
    <s v="Large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x v="11"/>
    <n v="16.75"/>
    <n v="16.75"/>
    <s v="Medium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x v="11"/>
    <n v="16.75"/>
    <n v="16.75"/>
    <s v="Medium"/>
    <x v="3"/>
    <s v="Chicken, Tomatoes, Red Peppers, Spinach, Garlic, Pesto Sauce"/>
    <x v="18"/>
  </r>
  <r>
    <n v="41533"/>
    <n v="18279"/>
    <n v="0.25"/>
    <s v="classic_dlx_s"/>
    <n v="1"/>
    <x v="304"/>
    <x v="2"/>
    <x v="14548"/>
    <x v="11"/>
    <n v="12"/>
    <n v="12"/>
    <s v="Small"/>
    <x v="0"/>
    <s v="Pepperoni, Mushrooms, Red Onions, Red Peppers, Bacon"/>
    <x v="1"/>
  </r>
  <r>
    <n v="41534"/>
    <n v="18279"/>
    <n v="0.25"/>
    <s v="the_greek_m"/>
    <n v="1"/>
    <x v="304"/>
    <x v="2"/>
    <x v="14548"/>
    <x v="11"/>
    <n v="16"/>
    <n v="16"/>
    <s v="Medium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x v="0"/>
    <n v="16.75"/>
    <n v="16.75"/>
    <s v="Medium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x v="0"/>
    <n v="12"/>
    <n v="12"/>
    <s v="Small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x v="0"/>
    <n v="12"/>
    <n v="12"/>
    <s v="Small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x v="0"/>
    <n v="16.75"/>
    <n v="16.75"/>
    <s v="Medium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x v="0"/>
    <n v="16"/>
    <n v="16"/>
    <s v="Medium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x v="0"/>
    <n v="20.5"/>
    <n v="20.5"/>
    <s v="Large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x v="0"/>
    <n v="15.25"/>
    <n v="15.25"/>
    <s v="Large"/>
    <x v="0"/>
    <s v="Mozzarella Cheese, Pepperoni"/>
    <x v="17"/>
  </r>
  <r>
    <n v="41542"/>
    <n v="18280"/>
    <n v="6.6666666666666666E-2"/>
    <s v="peppr_salami_l"/>
    <n v="1"/>
    <x v="305"/>
    <x v="3"/>
    <x v="9487"/>
    <x v="0"/>
    <n v="20.75"/>
    <n v="20.75"/>
    <s v="Large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x v="0"/>
    <n v="16.5"/>
    <n v="16.5"/>
    <s v="Medium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x v="0"/>
    <n v="16.25"/>
    <n v="16.25"/>
    <s v="Medium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x v="0"/>
    <n v="12.5"/>
    <n v="12.5"/>
    <s v="Small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x v="0"/>
    <n v="16.5"/>
    <n v="16.5"/>
    <s v="Medium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x v="0"/>
    <n v="12"/>
    <n v="12"/>
    <s v="Small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x v="0"/>
    <n v="16.5"/>
    <n v="16.5"/>
    <s v="Medium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x v="0"/>
    <n v="20.5"/>
    <n v="20.5"/>
    <s v="Large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x v="1"/>
    <n v="16.5"/>
    <n v="16.5"/>
    <s v="Medium"/>
    <x v="2"/>
    <s v="Genoa Salami, Capocollo, Pepperoni, Tomatoes, Asiago Cheese, Garlic"/>
    <x v="26"/>
  </r>
  <r>
    <n v="41551"/>
    <n v="18282"/>
    <n v="1"/>
    <s v="spicy_ital_l"/>
    <n v="1"/>
    <x v="305"/>
    <x v="3"/>
    <x v="14549"/>
    <x v="1"/>
    <n v="20.75"/>
    <n v="20.75"/>
    <s v="Large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x v="1"/>
    <n v="20.5"/>
    <n v="20.5"/>
    <s v="Large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x v="1"/>
    <n v="12.75"/>
    <n v="12.75"/>
    <s v="Small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x v="1"/>
    <n v="10.5"/>
    <n v="10.5"/>
    <s v="Small"/>
    <x v="0"/>
    <s v="Sliced Ham, Pineapple, Mozzarella Cheese"/>
    <x v="0"/>
  </r>
  <r>
    <n v="41555"/>
    <n v="18284"/>
    <n v="0.33333333333333331"/>
    <s v="spin_pesto_m"/>
    <n v="1"/>
    <x v="305"/>
    <x v="3"/>
    <x v="14550"/>
    <x v="1"/>
    <n v="16.5"/>
    <n v="16.5"/>
    <s v="Medium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x v="2"/>
    <n v="20.25"/>
    <n v="20.25"/>
    <s v="Large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x v="2"/>
    <n v="12"/>
    <n v="12"/>
    <s v="Small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x v="2"/>
    <n v="16"/>
    <n v="16"/>
    <s v="Medium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x v="2"/>
    <n v="18.5"/>
    <n v="55.5"/>
    <s v="Large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x v="2"/>
    <n v="17.95"/>
    <n v="17.95"/>
    <s v="Large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x v="2"/>
    <n v="20.25"/>
    <n v="20.25"/>
    <s v="Large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x v="2"/>
    <n v="12.5"/>
    <n v="12.5"/>
    <s v="Small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x v="2"/>
    <n v="16.5"/>
    <n v="16.5"/>
    <s v="Medium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x v="2"/>
    <n v="16.25"/>
    <n v="16.25"/>
    <s v="Medium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x v="2"/>
    <n v="12.25"/>
    <n v="12.25"/>
    <s v="Small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x v="2"/>
    <n v="20.75"/>
    <n v="20.75"/>
    <s v="Large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x v="2"/>
    <n v="20.5"/>
    <n v="20.5"/>
    <s v="Large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x v="2"/>
    <n v="16"/>
    <n v="16"/>
    <s v="Medium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x v="2"/>
    <n v="18.5"/>
    <n v="18.5"/>
    <s v="Large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x v="2"/>
    <n v="16"/>
    <n v="16"/>
    <s v="Medium"/>
    <x v="1"/>
    <s v="Spinach, Mushrooms, Red Onions, Feta Cheese, Garlic"/>
    <x v="27"/>
  </r>
  <r>
    <n v="41571"/>
    <n v="18287"/>
    <n v="0.33333333333333331"/>
    <s v="thai_ckn_l"/>
    <n v="1"/>
    <x v="305"/>
    <x v="3"/>
    <x v="14553"/>
    <x v="2"/>
    <n v="20.75"/>
    <n v="20.75"/>
    <s v="Large"/>
    <x v="3"/>
    <s v="Chicken, Pineapple, Tomatoes, Red Peppers, Thai Sweet Chilli Sauce"/>
    <x v="5"/>
  </r>
  <r>
    <n v="41572"/>
    <n v="18288"/>
    <n v="0.5"/>
    <s v="bbq_ckn_l"/>
    <n v="1"/>
    <x v="305"/>
    <x v="3"/>
    <x v="14554"/>
    <x v="3"/>
    <n v="20.75"/>
    <n v="20.75"/>
    <s v="Large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x v="3"/>
    <n v="9.75"/>
    <n v="9.75"/>
    <s v="Small"/>
    <x v="0"/>
    <s v="Mozzarella Cheese, Pepperoni"/>
    <x v="17"/>
  </r>
  <r>
    <n v="41574"/>
    <n v="18289"/>
    <n v="1"/>
    <s v="pepperoni_l"/>
    <n v="1"/>
    <x v="305"/>
    <x v="3"/>
    <x v="14555"/>
    <x v="3"/>
    <n v="15.25"/>
    <n v="15.25"/>
    <s v="Large"/>
    <x v="0"/>
    <s v="Mozzarella Cheese, Pepperoni"/>
    <x v="17"/>
  </r>
  <r>
    <n v="41575"/>
    <n v="18290"/>
    <n v="1"/>
    <s v="soppressata_s"/>
    <n v="1"/>
    <x v="305"/>
    <x v="3"/>
    <x v="14556"/>
    <x v="3"/>
    <n v="12.5"/>
    <n v="12.5"/>
    <s v="Small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x v="3"/>
    <n v="12"/>
    <n v="12"/>
    <s v="Small"/>
    <x v="1"/>
    <s v="Spinach, Mushrooms, Tomatoes, Green Olives, Feta Cheese"/>
    <x v="10"/>
  </r>
  <r>
    <n v="41577"/>
    <n v="18291"/>
    <n v="0.5"/>
    <s v="the_greek_xl"/>
    <n v="1"/>
    <x v="305"/>
    <x v="3"/>
    <x v="14557"/>
    <x v="3"/>
    <n v="25.5"/>
    <n v="25.5"/>
    <s v="XL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x v="4"/>
    <n v="20.75"/>
    <n v="20.75"/>
    <s v="Large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x v="4"/>
    <n v="20.75"/>
    <n v="20.75"/>
    <s v="Large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x v="4"/>
    <n v="16.75"/>
    <n v="16.75"/>
    <s v="Medium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x v="4"/>
    <n v="17.95"/>
    <n v="17.95"/>
    <s v="Large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x v="4"/>
    <n v="14.75"/>
    <n v="14.75"/>
    <s v="Medium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x v="4"/>
    <n v="16.25"/>
    <n v="16.25"/>
    <s v="Medium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x v="4"/>
    <n v="16.75"/>
    <n v="16.75"/>
    <s v="Medium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x v="4"/>
    <n v="16.75"/>
    <n v="16.75"/>
    <s v="Medium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x v="4"/>
    <n v="16.5"/>
    <n v="16.5"/>
    <s v="Medium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x v="4"/>
    <n v="12.5"/>
    <n v="12.5"/>
    <s v="Medium"/>
    <x v="0"/>
    <s v="Mozzarella Cheese, Pepperoni"/>
    <x v="17"/>
  </r>
  <r>
    <n v="41588"/>
    <n v="18297"/>
    <n v="1"/>
    <s v="big_meat_s"/>
    <n v="1"/>
    <x v="305"/>
    <x v="3"/>
    <x v="14561"/>
    <x v="4"/>
    <n v="12"/>
    <n v="12"/>
    <s v="Small"/>
    <x v="0"/>
    <s v="Bacon, Pepperoni, Italian Sausage, Chorizo Sausage"/>
    <x v="19"/>
  </r>
  <r>
    <n v="41589"/>
    <n v="18298"/>
    <n v="0.5"/>
    <s v="big_meat_s"/>
    <n v="1"/>
    <x v="305"/>
    <x v="3"/>
    <x v="12573"/>
    <x v="4"/>
    <n v="12"/>
    <n v="12"/>
    <s v="Small"/>
    <x v="0"/>
    <s v="Bacon, Pepperoni, Italian Sausage, Chorizo Sausage"/>
    <x v="19"/>
  </r>
  <r>
    <n v="41590"/>
    <n v="18298"/>
    <n v="0.5"/>
    <s v="classic_dlx_m"/>
    <n v="1"/>
    <x v="305"/>
    <x v="3"/>
    <x v="12573"/>
    <x v="4"/>
    <n v="16"/>
    <n v="16"/>
    <s v="Medium"/>
    <x v="0"/>
    <s v="Pepperoni, Mushrooms, Red Onions, Red Peppers, Bacon"/>
    <x v="1"/>
  </r>
  <r>
    <n v="41591"/>
    <n v="18299"/>
    <n v="0.33333333333333331"/>
    <s v="big_meat_s"/>
    <n v="1"/>
    <x v="305"/>
    <x v="3"/>
    <x v="14562"/>
    <x v="5"/>
    <n v="12"/>
    <n v="12"/>
    <s v="Small"/>
    <x v="0"/>
    <s v="Bacon, Pepperoni, Italian Sausage, Chorizo Sausage"/>
    <x v="19"/>
  </r>
  <r>
    <n v="41592"/>
    <n v="18299"/>
    <n v="0.33333333333333331"/>
    <s v="ital_supr_l"/>
    <n v="1"/>
    <x v="305"/>
    <x v="3"/>
    <x v="14562"/>
    <x v="5"/>
    <n v="20.75"/>
    <n v="20.75"/>
    <s v="Large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x v="5"/>
    <n v="16.5"/>
    <n v="16.5"/>
    <s v="Medium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x v="5"/>
    <n v="20.5"/>
    <n v="20.5"/>
    <s v="Large"/>
    <x v="0"/>
    <s v="Pepperoni, Mushrooms, Red Onions, Red Peppers, Bacon"/>
    <x v="1"/>
  </r>
  <r>
    <n v="41595"/>
    <n v="18301"/>
    <n v="1"/>
    <s v="classic_dlx_m"/>
    <n v="1"/>
    <x v="305"/>
    <x v="3"/>
    <x v="3832"/>
    <x v="5"/>
    <n v="16"/>
    <n v="16"/>
    <s v="Medium"/>
    <x v="0"/>
    <s v="Pepperoni, Mushrooms, Red Onions, Red Peppers, Bacon"/>
    <x v="1"/>
  </r>
  <r>
    <n v="41596"/>
    <n v="18302"/>
    <n v="1"/>
    <s v="ckn_pesto_s"/>
    <n v="1"/>
    <x v="305"/>
    <x v="3"/>
    <x v="1049"/>
    <x v="5"/>
    <n v="12.75"/>
    <n v="12.75"/>
    <s v="Small"/>
    <x v="3"/>
    <s v="Chicken, Tomatoes, Red Peppers, Spinach, Garlic, Pesto Sauce"/>
    <x v="18"/>
  </r>
  <r>
    <n v="41597"/>
    <n v="18303"/>
    <n v="0.25"/>
    <s v="cali_ckn_m"/>
    <n v="1"/>
    <x v="305"/>
    <x v="3"/>
    <x v="13683"/>
    <x v="5"/>
    <n v="16.75"/>
    <n v="16.75"/>
    <s v="Medium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x v="5"/>
    <n v="11"/>
    <n v="11"/>
    <s v="Small"/>
    <x v="0"/>
    <s v="Pepperoni, Mushrooms, Green Peppers"/>
    <x v="30"/>
  </r>
  <r>
    <n v="41599"/>
    <n v="18303"/>
    <n v="0.25"/>
    <s v="spin_pesto_m"/>
    <n v="1"/>
    <x v="305"/>
    <x v="3"/>
    <x v="13683"/>
    <x v="5"/>
    <n v="16.5"/>
    <n v="16.5"/>
    <s v="Medium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x v="5"/>
    <n v="16"/>
    <n v="16"/>
    <s v="Medium"/>
    <x v="1"/>
    <s v="Spinach, Mushrooms, Red Onions, Feta Cheese, Garlic"/>
    <x v="27"/>
  </r>
  <r>
    <n v="41601"/>
    <n v="18304"/>
    <n v="0.33333333333333331"/>
    <s v="hawaiian_l"/>
    <n v="1"/>
    <x v="305"/>
    <x v="3"/>
    <x v="2031"/>
    <x v="5"/>
    <n v="16.5"/>
    <n v="16.5"/>
    <s v="Large"/>
    <x v="0"/>
    <s v="Sliced Ham, Pineapple, Mozzarella Cheese"/>
    <x v="0"/>
  </r>
  <r>
    <n v="41602"/>
    <n v="18304"/>
    <n v="0.33333333333333331"/>
    <s v="ital_supr_s"/>
    <n v="1"/>
    <x v="305"/>
    <x v="3"/>
    <x v="2031"/>
    <x v="5"/>
    <n v="12.5"/>
    <n v="12.5"/>
    <s v="Small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x v="5"/>
    <n v="16"/>
    <n v="16"/>
    <s v="Medium"/>
    <x v="0"/>
    <s v="Tomatoes, Anchovies, Green Olives, Red Onions, Garlic"/>
    <x v="22"/>
  </r>
  <r>
    <n v="41604"/>
    <n v="18305"/>
    <n v="1"/>
    <s v="mexicana_l"/>
    <n v="1"/>
    <x v="305"/>
    <x v="3"/>
    <x v="3833"/>
    <x v="5"/>
    <n v="20.25"/>
    <n v="20.25"/>
    <s v="Large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x v="6"/>
    <n v="16.75"/>
    <n v="16.75"/>
    <s v="Medium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x v="6"/>
    <n v="20.75"/>
    <n v="20.75"/>
    <s v="Large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x v="6"/>
    <n v="16.5"/>
    <n v="16.5"/>
    <s v="Medium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x v="6"/>
    <n v="20.75"/>
    <n v="20.75"/>
    <s v="Large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x v="6"/>
    <n v="16.75"/>
    <n v="16.75"/>
    <s v="Medium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x v="6"/>
    <n v="20.75"/>
    <n v="20.75"/>
    <s v="Large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x v="6"/>
    <n v="16.75"/>
    <n v="16.75"/>
    <s v="Medium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x v="6"/>
    <n v="16.75"/>
    <n v="16.75"/>
    <s v="Medium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x v="6"/>
    <n v="18.5"/>
    <n v="18.5"/>
    <s v="Large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x v="6"/>
    <n v="20.5"/>
    <n v="20.5"/>
    <s v="Large"/>
    <x v="0"/>
    <s v="Capocollo, Red Peppers, Tomatoes, Goat Cheese, Garlic, Oregano"/>
    <x v="11"/>
  </r>
  <r>
    <n v="41615"/>
    <n v="18310"/>
    <n v="0.25"/>
    <s v="mediterraneo_l"/>
    <n v="1"/>
    <x v="305"/>
    <x v="3"/>
    <x v="14568"/>
    <x v="6"/>
    <n v="20.25"/>
    <n v="20.25"/>
    <s v="Large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x v="6"/>
    <n v="20.25"/>
    <n v="20.25"/>
    <s v="Large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x v="6"/>
    <n v="20.25"/>
    <n v="20.25"/>
    <s v="Large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x v="7"/>
    <n v="10.5"/>
    <n v="10.5"/>
    <s v="Small"/>
    <x v="0"/>
    <s v="Sliced Ham, Pineapple, Mozzarella Cheese"/>
    <x v="0"/>
  </r>
  <r>
    <n v="41619"/>
    <n v="18311"/>
    <n v="0.25"/>
    <s v="ital_cpcllo_l"/>
    <n v="1"/>
    <x v="305"/>
    <x v="3"/>
    <x v="14569"/>
    <x v="7"/>
    <n v="20.5"/>
    <n v="20.5"/>
    <s v="Large"/>
    <x v="0"/>
    <s v="Capocollo, Red Peppers, Tomatoes, Goat Cheese, Garlic, Oregano"/>
    <x v="11"/>
  </r>
  <r>
    <n v="41620"/>
    <n v="18311"/>
    <n v="0.25"/>
    <s v="pepperoni_m"/>
    <n v="1"/>
    <x v="305"/>
    <x v="3"/>
    <x v="14569"/>
    <x v="7"/>
    <n v="12.5"/>
    <n v="12.5"/>
    <s v="Medium"/>
    <x v="0"/>
    <s v="Mozzarella Cheese, Pepperoni"/>
    <x v="17"/>
  </r>
  <r>
    <n v="41621"/>
    <n v="18311"/>
    <n v="0.25"/>
    <s v="the_greek_s"/>
    <n v="1"/>
    <x v="305"/>
    <x v="3"/>
    <x v="14569"/>
    <x v="7"/>
    <n v="12"/>
    <n v="12"/>
    <s v="Small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x v="7"/>
    <n v="18.5"/>
    <n v="18.5"/>
    <s v="Large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x v="7"/>
    <n v="12.5"/>
    <n v="12.5"/>
    <s v="Medium"/>
    <x v="0"/>
    <s v="Mozzarella Cheese, Pepperoni"/>
    <x v="17"/>
  </r>
  <r>
    <n v="41624"/>
    <n v="18313"/>
    <n v="0.5"/>
    <s v="classic_dlx_m"/>
    <n v="1"/>
    <x v="305"/>
    <x v="3"/>
    <x v="14571"/>
    <x v="7"/>
    <n v="16"/>
    <n v="16"/>
    <s v="Medium"/>
    <x v="0"/>
    <s v="Pepperoni, Mushrooms, Red Onions, Red Peppers, Bacon"/>
    <x v="1"/>
  </r>
  <r>
    <n v="41625"/>
    <n v="18313"/>
    <n v="0.5"/>
    <s v="spinach_supr_s"/>
    <n v="1"/>
    <x v="305"/>
    <x v="3"/>
    <x v="14571"/>
    <x v="7"/>
    <n v="12.5"/>
    <n v="12.5"/>
    <s v="Small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x v="7"/>
    <n v="20.75"/>
    <n v="20.75"/>
    <s v="Large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x v="7"/>
    <n v="16.5"/>
    <n v="16.5"/>
    <s v="Medium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x v="7"/>
    <n v="16"/>
    <n v="16"/>
    <s v="Medium"/>
    <x v="0"/>
    <s v="Tomatoes, Anchovies, Green Olives, Red Onions, Garlic"/>
    <x v="22"/>
  </r>
  <r>
    <n v="41629"/>
    <n v="18315"/>
    <n v="0.25"/>
    <s v="mexicana_m"/>
    <n v="1"/>
    <x v="305"/>
    <x v="3"/>
    <x v="14572"/>
    <x v="7"/>
    <n v="16"/>
    <n v="16"/>
    <s v="Medium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x v="7"/>
    <n v="12"/>
    <n v="12"/>
    <s v="Small"/>
    <x v="1"/>
    <s v="Spinach, Mushrooms, Red Onions, Feta Cheese, Garlic"/>
    <x v="27"/>
  </r>
  <r>
    <n v="41631"/>
    <n v="18315"/>
    <n v="0.25"/>
    <s v="thai_ckn_l"/>
    <n v="1"/>
    <x v="305"/>
    <x v="3"/>
    <x v="14572"/>
    <x v="7"/>
    <n v="20.75"/>
    <n v="20.75"/>
    <s v="Large"/>
    <x v="3"/>
    <s v="Chicken, Pineapple, Tomatoes, Red Peppers, Thai Sweet Chilli Sauce"/>
    <x v="5"/>
  </r>
  <r>
    <n v="41632"/>
    <n v="18315"/>
    <n v="0.25"/>
    <s v="thai_ckn_m"/>
    <n v="1"/>
    <x v="305"/>
    <x v="3"/>
    <x v="14572"/>
    <x v="7"/>
    <n v="16.75"/>
    <n v="16.75"/>
    <s v="Medium"/>
    <x v="3"/>
    <s v="Chicken, Pineapple, Tomatoes, Red Peppers, Thai Sweet Chilli Sauce"/>
    <x v="5"/>
  </r>
  <r>
    <n v="41633"/>
    <n v="18316"/>
    <n v="0.5"/>
    <s v="ital_supr_l"/>
    <n v="1"/>
    <x v="305"/>
    <x v="3"/>
    <x v="14573"/>
    <x v="7"/>
    <n v="20.75"/>
    <n v="20.75"/>
    <s v="Large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x v="7"/>
    <n v="20.75"/>
    <n v="20.75"/>
    <s v="Large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x v="7"/>
    <n v="10.5"/>
    <n v="10.5"/>
    <s v="Small"/>
    <x v="0"/>
    <s v="Sliced Ham, Pineapple, Mozzarella Cheese"/>
    <x v="0"/>
  </r>
  <r>
    <n v="41636"/>
    <n v="18317"/>
    <n v="0.33333333333333331"/>
    <s v="napolitana_s"/>
    <n v="1"/>
    <x v="305"/>
    <x v="3"/>
    <x v="11873"/>
    <x v="7"/>
    <n v="12"/>
    <n v="12"/>
    <s v="Small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x v="7"/>
    <n v="20.75"/>
    <n v="20.75"/>
    <s v="Large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x v="7"/>
    <n v="12"/>
    <n v="12"/>
    <s v="Small"/>
    <x v="0"/>
    <s v="Bacon, Pepperoni, Italian Sausage, Chorizo Sausage"/>
    <x v="19"/>
  </r>
  <r>
    <n v="41639"/>
    <n v="18318"/>
    <n v="0.5"/>
    <s v="peppr_salami_l"/>
    <n v="1"/>
    <x v="305"/>
    <x v="3"/>
    <x v="14574"/>
    <x v="7"/>
    <n v="20.75"/>
    <n v="20.75"/>
    <s v="Large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x v="7"/>
    <n v="16.75"/>
    <n v="16.75"/>
    <s v="Medium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x v="7"/>
    <n v="12.75"/>
    <n v="12.75"/>
    <s v="Small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x v="7"/>
    <n v="12"/>
    <n v="12"/>
    <s v="Small"/>
    <x v="0"/>
    <s v="Pepperoni, Mushrooms, Red Onions, Red Peppers, Bacon"/>
    <x v="1"/>
  </r>
  <r>
    <n v="41643"/>
    <n v="18319"/>
    <n v="0.25"/>
    <s v="pepperoni_l"/>
    <n v="1"/>
    <x v="305"/>
    <x v="3"/>
    <x v="14575"/>
    <x v="7"/>
    <n v="15.25"/>
    <n v="15.25"/>
    <s v="Large"/>
    <x v="0"/>
    <s v="Mozzarella Cheese, Pepperoni"/>
    <x v="17"/>
  </r>
  <r>
    <n v="41644"/>
    <n v="18320"/>
    <n v="0.5"/>
    <s v="ital_supr_l"/>
    <n v="1"/>
    <x v="305"/>
    <x v="3"/>
    <x v="4739"/>
    <x v="7"/>
    <n v="20.75"/>
    <n v="20.75"/>
    <s v="Large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x v="7"/>
    <n v="12.25"/>
    <n v="12.25"/>
    <s v="Small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x v="7"/>
    <n v="12.5"/>
    <n v="12.5"/>
    <s v="Small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x v="8"/>
    <n v="20.25"/>
    <n v="20.25"/>
    <s v="Large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x v="8"/>
    <n v="16.75"/>
    <n v="16.75"/>
    <s v="Medium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x v="8"/>
    <n v="20.75"/>
    <n v="20.75"/>
    <s v="Large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x v="8"/>
    <n v="12.5"/>
    <n v="12.5"/>
    <s v="Small"/>
    <x v="2"/>
    <s v="Prosciutto di San Daniele, Arugula, Mozzarella Cheese"/>
    <x v="6"/>
  </r>
  <r>
    <n v="41651"/>
    <n v="18324"/>
    <n v="1"/>
    <s v="ital_veggie_s"/>
    <n v="1"/>
    <x v="305"/>
    <x v="3"/>
    <x v="14578"/>
    <x v="8"/>
    <n v="12.75"/>
    <n v="12.75"/>
    <s v="Small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x v="10"/>
    <n v="20.75"/>
    <n v="20.75"/>
    <s v="Large"/>
    <x v="3"/>
    <s v="Chicken, Pineapple, Tomatoes, Red Peppers, Thai Sweet Chilli Sauce"/>
    <x v="5"/>
  </r>
  <r>
    <n v="41653"/>
    <n v="18326"/>
    <n v="0.25"/>
    <s v="big_meat_s"/>
    <n v="1"/>
    <x v="305"/>
    <x v="3"/>
    <x v="14580"/>
    <x v="10"/>
    <n v="12"/>
    <n v="12"/>
    <s v="Small"/>
    <x v="0"/>
    <s v="Bacon, Pepperoni, Italian Sausage, Chorizo Sausage"/>
    <x v="19"/>
  </r>
  <r>
    <n v="41654"/>
    <n v="18326"/>
    <n v="0.25"/>
    <s v="ckn_pesto_l"/>
    <n v="1"/>
    <x v="305"/>
    <x v="3"/>
    <x v="14580"/>
    <x v="10"/>
    <n v="20.75"/>
    <n v="20.75"/>
    <s v="Large"/>
    <x v="3"/>
    <s v="Chicken, Tomatoes, Red Peppers, Spinach, Garlic, Pesto Sauce"/>
    <x v="18"/>
  </r>
  <r>
    <n v="41655"/>
    <n v="18326"/>
    <n v="0.25"/>
    <s v="spicy_ital_l"/>
    <n v="1"/>
    <x v="305"/>
    <x v="3"/>
    <x v="14580"/>
    <x v="10"/>
    <n v="20.75"/>
    <n v="20.75"/>
    <s v="Large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x v="10"/>
    <n v="12"/>
    <n v="12"/>
    <s v="Small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x v="11"/>
    <n v="20.75"/>
    <n v="20.75"/>
    <s v="Large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x v="11"/>
    <n v="20.75"/>
    <n v="20.75"/>
    <s v="Large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x v="11"/>
    <n v="20.75"/>
    <n v="20.75"/>
    <s v="Large"/>
    <x v="3"/>
    <s v="Chicken, Pineapple, Tomatoes, Red Peppers, Thai Sweet Chilli Sauce"/>
    <x v="5"/>
  </r>
  <r>
    <n v="41660"/>
    <n v="18328"/>
    <n v="1"/>
    <s v="the_greek_xl"/>
    <n v="1"/>
    <x v="306"/>
    <x v="4"/>
    <x v="14582"/>
    <x v="0"/>
    <n v="25.5"/>
    <n v="25.5"/>
    <s v="XL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x v="0"/>
    <n v="20.75"/>
    <n v="20.75"/>
    <s v="Large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x v="0"/>
    <n v="16.5"/>
    <n v="16.5"/>
    <s v="Medium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x v="0"/>
    <n v="12"/>
    <n v="12"/>
    <s v="Small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x v="0"/>
    <n v="12.25"/>
    <n v="12.25"/>
    <s v="Small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x v="1"/>
    <n v="12.75"/>
    <n v="12.75"/>
    <s v="Small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x v="1"/>
    <n v="16.25"/>
    <n v="16.25"/>
    <s v="Medium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x v="1"/>
    <n v="10.5"/>
    <n v="10.5"/>
    <s v="Small"/>
    <x v="0"/>
    <s v="Sliced Ham, Pineapple, Mozzarella Cheese"/>
    <x v="0"/>
  </r>
  <r>
    <n v="41668"/>
    <n v="18333"/>
    <n v="0.25"/>
    <s v="veggie_veg_m"/>
    <n v="1"/>
    <x v="306"/>
    <x v="4"/>
    <x v="14587"/>
    <x v="1"/>
    <n v="16"/>
    <n v="16"/>
    <s v="Medium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x v="1"/>
    <n v="12.5"/>
    <n v="12.5"/>
    <s v="Medium"/>
    <x v="0"/>
    <s v="Mozzarella Cheese, Pepperoni"/>
    <x v="17"/>
  </r>
  <r>
    <n v="41670"/>
    <n v="18335"/>
    <n v="1"/>
    <s v="five_cheese_l"/>
    <n v="1"/>
    <x v="306"/>
    <x v="4"/>
    <x v="10260"/>
    <x v="1"/>
    <n v="18.5"/>
    <n v="18.5"/>
    <s v="Large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x v="1"/>
    <n v="20.75"/>
    <n v="20.75"/>
    <s v="Large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x v="1"/>
    <n v="14.75"/>
    <n v="14.75"/>
    <s v="Medium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x v="1"/>
    <n v="12"/>
    <n v="12"/>
    <s v="Small"/>
    <x v="1"/>
    <s v="Spinach, Mushrooms, Tomatoes, Green Olives, Feta Cheese"/>
    <x v="10"/>
  </r>
  <r>
    <n v="41674"/>
    <n v="18337"/>
    <n v="1"/>
    <s v="spinach_supr_s"/>
    <n v="1"/>
    <x v="306"/>
    <x v="4"/>
    <x v="14589"/>
    <x v="1"/>
    <n v="12.5"/>
    <n v="12.5"/>
    <s v="Small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x v="1"/>
    <n v="12"/>
    <n v="12"/>
    <s v="Small"/>
    <x v="0"/>
    <s v="Bacon, Pepperoni, Italian Sausage, Chorizo Sausage"/>
    <x v="19"/>
  </r>
  <r>
    <n v="41676"/>
    <n v="18338"/>
    <n v="0.5"/>
    <s v="veggie_veg_s"/>
    <n v="1"/>
    <x v="306"/>
    <x v="4"/>
    <x v="10434"/>
    <x v="1"/>
    <n v="12"/>
    <n v="12"/>
    <s v="Small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x v="1"/>
    <n v="16.5"/>
    <n v="16.5"/>
    <s v="Large"/>
    <x v="0"/>
    <s v="Sliced Ham, Pineapple, Mozzarella Cheese"/>
    <x v="0"/>
  </r>
  <r>
    <n v="41678"/>
    <n v="18339"/>
    <n v="0.2"/>
    <s v="pep_msh_pep_s"/>
    <n v="1"/>
    <x v="306"/>
    <x v="4"/>
    <x v="14590"/>
    <x v="1"/>
    <n v="11"/>
    <n v="11"/>
    <s v="Small"/>
    <x v="0"/>
    <s v="Pepperoni, Mushrooms, Green Peppers"/>
    <x v="30"/>
  </r>
  <r>
    <n v="41679"/>
    <n v="18339"/>
    <n v="0.2"/>
    <s v="spicy_ital_l"/>
    <n v="1"/>
    <x v="306"/>
    <x v="4"/>
    <x v="14590"/>
    <x v="1"/>
    <n v="20.75"/>
    <n v="20.75"/>
    <s v="Large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x v="1"/>
    <n v="20.25"/>
    <n v="20.25"/>
    <s v="Large"/>
    <x v="1"/>
    <s v="Spinach, Mushrooms, Red Onions, Feta Cheese, Garlic"/>
    <x v="27"/>
  </r>
  <r>
    <n v="41681"/>
    <n v="18339"/>
    <n v="0.2"/>
    <s v="the_greek_m"/>
    <n v="1"/>
    <x v="306"/>
    <x v="4"/>
    <x v="14590"/>
    <x v="1"/>
    <n v="16"/>
    <n v="16"/>
    <s v="Medium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x v="1"/>
    <n v="20.75"/>
    <n v="20.75"/>
    <s v="Large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x v="1"/>
    <n v="13.25"/>
    <n v="13.25"/>
    <s v="Medium"/>
    <x v="0"/>
    <s v="Sliced Ham, Pineapple, Mozzarella Cheese"/>
    <x v="0"/>
  </r>
  <r>
    <n v="41684"/>
    <n v="18340"/>
    <n v="0.25"/>
    <s v="pepperoni_m"/>
    <n v="1"/>
    <x v="306"/>
    <x v="4"/>
    <x v="6978"/>
    <x v="1"/>
    <n v="12.5"/>
    <n v="12.5"/>
    <s v="Medium"/>
    <x v="0"/>
    <s v="Mozzarella Cheese, Pepperoni"/>
    <x v="17"/>
  </r>
  <r>
    <n v="41685"/>
    <n v="18340"/>
    <n v="0.25"/>
    <s v="sicilian_m"/>
    <n v="1"/>
    <x v="306"/>
    <x v="4"/>
    <x v="6978"/>
    <x v="1"/>
    <n v="16.25"/>
    <n v="16.25"/>
    <s v="Medium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x v="2"/>
    <n v="20.75"/>
    <n v="20.75"/>
    <s v="Large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x v="2"/>
    <n v="20.75"/>
    <n v="20.75"/>
    <s v="Large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x v="2"/>
    <n v="23.65"/>
    <n v="23.65"/>
    <s v="Small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x v="2"/>
    <n v="13.25"/>
    <n v="13.25"/>
    <s v="Medium"/>
    <x v="0"/>
    <s v="Sliced Ham, Pineapple, Mozzarella Cheese"/>
    <x v="0"/>
  </r>
  <r>
    <n v="41690"/>
    <n v="18342"/>
    <n v="0.125"/>
    <s v="ital_cpcllo_l"/>
    <n v="1"/>
    <x v="306"/>
    <x v="4"/>
    <x v="14591"/>
    <x v="2"/>
    <n v="20.5"/>
    <n v="20.5"/>
    <s v="Large"/>
    <x v="0"/>
    <s v="Capocollo, Red Peppers, Tomatoes, Goat Cheese, Garlic, Oregano"/>
    <x v="11"/>
  </r>
  <r>
    <n v="41691"/>
    <n v="18342"/>
    <n v="0.125"/>
    <s v="sicilian_l"/>
    <n v="1"/>
    <x v="306"/>
    <x v="4"/>
    <x v="14591"/>
    <x v="2"/>
    <n v="20.25"/>
    <n v="20.25"/>
    <s v="Large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x v="2"/>
    <n v="20.75"/>
    <n v="41.5"/>
    <s v="Large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x v="2"/>
    <n v="20.75"/>
    <n v="20.75"/>
    <s v="Large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x v="2"/>
    <n v="16.5"/>
    <n v="16.5"/>
    <s v="Medium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x v="2"/>
    <n v="18.5"/>
    <n v="18.5"/>
    <s v="Large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x v="2"/>
    <n v="20.25"/>
    <n v="20.25"/>
    <s v="Large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x v="2"/>
    <n v="16.5"/>
    <n v="16.5"/>
    <s v="Medium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x v="2"/>
    <n v="18.5"/>
    <n v="37"/>
    <s v="Large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x v="2"/>
    <n v="13.25"/>
    <n v="13.25"/>
    <s v="Medium"/>
    <x v="0"/>
    <s v="Sliced Ham, Pineapple, Mozzarella Cheese"/>
    <x v="0"/>
  </r>
  <r>
    <n v="41700"/>
    <n v="18344"/>
    <n v="0.25"/>
    <s v="ital_cpcllo_l"/>
    <n v="1"/>
    <x v="306"/>
    <x v="4"/>
    <x v="14593"/>
    <x v="2"/>
    <n v="20.5"/>
    <n v="20.5"/>
    <s v="Large"/>
    <x v="0"/>
    <s v="Capocollo, Red Peppers, Tomatoes, Goat Cheese, Garlic, Oregano"/>
    <x v="11"/>
  </r>
  <r>
    <n v="41701"/>
    <n v="18344"/>
    <n v="0.25"/>
    <s v="prsc_argla_m"/>
    <n v="2"/>
    <x v="306"/>
    <x v="4"/>
    <x v="14593"/>
    <x v="2"/>
    <n v="16.5"/>
    <n v="33"/>
    <s v="Medium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x v="2"/>
    <n v="12"/>
    <n v="24"/>
    <s v="Small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x v="2"/>
    <n v="20.75"/>
    <n v="20.75"/>
    <s v="Large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x v="2"/>
    <n v="16"/>
    <n v="16"/>
    <s v="Medium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x v="2"/>
    <n v="13.25"/>
    <n v="13.25"/>
    <s v="Medium"/>
    <x v="0"/>
    <s v="Sliced Ham, Pineapple, Mozzarella Cheese"/>
    <x v="0"/>
  </r>
  <r>
    <n v="41706"/>
    <n v="18345"/>
    <n v="9.0909090909090912E-2"/>
    <s v="hawaiian_s"/>
    <n v="1"/>
    <x v="306"/>
    <x v="4"/>
    <x v="14594"/>
    <x v="2"/>
    <n v="10.5"/>
    <n v="10.5"/>
    <s v="Small"/>
    <x v="0"/>
    <s v="Sliced Ham, Pineapple, Mozzarella Cheese"/>
    <x v="0"/>
  </r>
  <r>
    <n v="41707"/>
    <n v="18345"/>
    <n v="9.0909090909090912E-2"/>
    <s v="ital_cpcllo_l"/>
    <n v="1"/>
    <x v="306"/>
    <x v="4"/>
    <x v="14594"/>
    <x v="2"/>
    <n v="20.5"/>
    <n v="20.5"/>
    <s v="Large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x v="2"/>
    <n v="16.25"/>
    <n v="16.25"/>
    <s v="Medium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x v="2"/>
    <n v="20.75"/>
    <n v="20.75"/>
    <s v="Large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x v="2"/>
    <n v="12.75"/>
    <n v="12.75"/>
    <s v="Small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x v="2"/>
    <n v="20.25"/>
    <n v="20.25"/>
    <s v="Large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x v="2"/>
    <n v="16.75"/>
    <n v="16.75"/>
    <s v="Medium"/>
    <x v="3"/>
    <s v="Chicken, Pineapple, Tomatoes, Red Peppers, Thai Sweet Chilli Sauce"/>
    <x v="5"/>
  </r>
  <r>
    <n v="41713"/>
    <n v="18346"/>
    <n v="1"/>
    <s v="hawaiian_s"/>
    <n v="1"/>
    <x v="306"/>
    <x v="4"/>
    <x v="14595"/>
    <x v="2"/>
    <n v="10.5"/>
    <n v="10.5"/>
    <s v="Small"/>
    <x v="0"/>
    <s v="Sliced Ham, Pineapple, Mozzarella Cheese"/>
    <x v="0"/>
  </r>
  <r>
    <n v="41714"/>
    <n v="18347"/>
    <n v="1"/>
    <s v="bbq_ckn_l"/>
    <n v="1"/>
    <x v="306"/>
    <x v="4"/>
    <x v="4357"/>
    <x v="2"/>
    <n v="20.75"/>
    <n v="20.75"/>
    <s v="Large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x v="2"/>
    <n v="16.75"/>
    <n v="16.75"/>
    <s v="Medium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x v="2"/>
    <n v="20.75"/>
    <n v="20.75"/>
    <s v="Large"/>
    <x v="3"/>
    <s v="Chicken, Tomatoes, Red Peppers, Spinach, Garlic, Pesto Sauce"/>
    <x v="18"/>
  </r>
  <r>
    <n v="41717"/>
    <n v="18348"/>
    <n v="0.25"/>
    <s v="ckn_pesto_s"/>
    <n v="1"/>
    <x v="306"/>
    <x v="4"/>
    <x v="14596"/>
    <x v="2"/>
    <n v="12.75"/>
    <n v="12.75"/>
    <s v="Small"/>
    <x v="3"/>
    <s v="Chicken, Tomatoes, Red Peppers, Spinach, Garlic, Pesto Sauce"/>
    <x v="18"/>
  </r>
  <r>
    <n v="41718"/>
    <n v="18348"/>
    <n v="0.25"/>
    <s v="ital_cpcllo_l"/>
    <n v="1"/>
    <x v="306"/>
    <x v="4"/>
    <x v="14596"/>
    <x v="2"/>
    <n v="20.5"/>
    <n v="20.5"/>
    <s v="Large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x v="2"/>
    <n v="12"/>
    <n v="12"/>
    <s v="Small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x v="2"/>
    <n v="12"/>
    <n v="12"/>
    <s v="Small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x v="2"/>
    <n v="12.75"/>
    <n v="12.75"/>
    <s v="Small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x v="2"/>
    <n v="16"/>
    <n v="16"/>
    <s v="Medium"/>
    <x v="0"/>
    <s v="Pepperoni, Mushrooms, Red Onions, Red Peppers, Bacon"/>
    <x v="1"/>
  </r>
  <r>
    <n v="41723"/>
    <n v="18350"/>
    <n v="0.5"/>
    <s v="pep_msh_pep_l"/>
    <n v="1"/>
    <x v="306"/>
    <x v="4"/>
    <x v="14598"/>
    <x v="2"/>
    <n v="17.5"/>
    <n v="17.5"/>
    <s v="Large"/>
    <x v="0"/>
    <s v="Pepperoni, Mushrooms, Green Peppers"/>
    <x v="30"/>
  </r>
  <r>
    <n v="41724"/>
    <n v="18351"/>
    <n v="0.5"/>
    <s v="southw_ckn_m"/>
    <n v="1"/>
    <x v="306"/>
    <x v="4"/>
    <x v="1492"/>
    <x v="3"/>
    <n v="16.75"/>
    <n v="16.75"/>
    <s v="Medium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x v="3"/>
    <n v="20.75"/>
    <n v="20.75"/>
    <s v="Large"/>
    <x v="3"/>
    <s v="Chicken, Pineapple, Tomatoes, Red Peppers, Thai Sweet Chilli Sauce"/>
    <x v="5"/>
  </r>
  <r>
    <n v="41726"/>
    <n v="18352"/>
    <n v="1"/>
    <s v="pepperoni_m"/>
    <n v="1"/>
    <x v="306"/>
    <x v="4"/>
    <x v="14599"/>
    <x v="3"/>
    <n v="12.5"/>
    <n v="12.5"/>
    <s v="Medium"/>
    <x v="0"/>
    <s v="Mozzarella Cheese, Pepperoni"/>
    <x v="17"/>
  </r>
  <r>
    <n v="41727"/>
    <n v="18353"/>
    <n v="0.33333333333333331"/>
    <s v="pepperoni_s"/>
    <n v="1"/>
    <x v="306"/>
    <x v="4"/>
    <x v="14600"/>
    <x v="3"/>
    <n v="9.75"/>
    <n v="9.75"/>
    <s v="Small"/>
    <x v="0"/>
    <s v="Mozzarella Cheese, Pepperoni"/>
    <x v="17"/>
  </r>
  <r>
    <n v="41728"/>
    <n v="18353"/>
    <n v="0.33333333333333331"/>
    <s v="sicilian_l"/>
    <n v="1"/>
    <x v="306"/>
    <x v="4"/>
    <x v="14600"/>
    <x v="3"/>
    <n v="20.25"/>
    <n v="20.25"/>
    <s v="Large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x v="3"/>
    <n v="12.25"/>
    <n v="12.25"/>
    <s v="Small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x v="4"/>
    <n v="20.75"/>
    <n v="20.75"/>
    <s v="Large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x v="4"/>
    <n v="16.75"/>
    <n v="16.75"/>
    <s v="Medium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x v="4"/>
    <n v="20.75"/>
    <n v="20.75"/>
    <s v="Large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x v="4"/>
    <n v="12"/>
    <n v="12"/>
    <s v="Small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x v="4"/>
    <n v="12"/>
    <n v="12"/>
    <s v="Small"/>
    <x v="0"/>
    <s v="Bacon, Pepperoni, Italian Sausage, Chorizo Sausage"/>
    <x v="19"/>
  </r>
  <r>
    <n v="41735"/>
    <n v="18355"/>
    <n v="0.5"/>
    <s v="the_greek_xl"/>
    <n v="1"/>
    <x v="306"/>
    <x v="4"/>
    <x v="9778"/>
    <x v="4"/>
    <n v="25.5"/>
    <n v="25.5"/>
    <s v="XL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x v="4"/>
    <n v="20.75"/>
    <n v="20.75"/>
    <s v="Large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x v="4"/>
    <n v="16.75"/>
    <n v="16.75"/>
    <s v="Medium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x v="4"/>
    <n v="20.75"/>
    <n v="20.75"/>
    <s v="Large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x v="4"/>
    <n v="20.75"/>
    <n v="20.75"/>
    <s v="Large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x v="4"/>
    <n v="12"/>
    <n v="24"/>
    <s v="Small"/>
    <x v="0"/>
    <s v="Bacon, Pepperoni, Italian Sausage, Chorizo Sausage"/>
    <x v="19"/>
  </r>
  <r>
    <n v="41741"/>
    <n v="18359"/>
    <n v="0.33333333333333331"/>
    <s v="cali_ckn_s"/>
    <n v="1"/>
    <x v="306"/>
    <x v="4"/>
    <x v="3991"/>
    <x v="4"/>
    <n v="12.75"/>
    <n v="12.75"/>
    <s v="Small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x v="4"/>
    <n v="20.5"/>
    <n v="20.5"/>
    <s v="Large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x v="5"/>
    <n v="16.75"/>
    <n v="16.75"/>
    <s v="Medium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x v="5"/>
    <n v="20.75"/>
    <n v="20.75"/>
    <s v="Large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x v="5"/>
    <n v="12.75"/>
    <n v="12.75"/>
    <s v="Small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x v="5"/>
    <n v="14.75"/>
    <n v="14.75"/>
    <s v="Medium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x v="5"/>
    <n v="16.5"/>
    <n v="16.5"/>
    <s v="Medium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x v="5"/>
    <n v="16"/>
    <n v="16"/>
    <s v="Medium"/>
    <x v="1"/>
    <s v="Spinach, Mushrooms, Red Onions, Feta Cheese, Garlic"/>
    <x v="27"/>
  </r>
  <r>
    <n v="41749"/>
    <n v="18362"/>
    <n v="0.5"/>
    <s v="ckn_alfredo_l"/>
    <n v="1"/>
    <x v="306"/>
    <x v="4"/>
    <x v="13436"/>
    <x v="5"/>
    <n v="20.75"/>
    <n v="20.75"/>
    <s v="Large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x v="5"/>
    <n v="17.95"/>
    <n v="17.95"/>
    <s v="Large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x v="6"/>
    <n v="17.95"/>
    <n v="17.95"/>
    <s v="Large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x v="6"/>
    <n v="16.75"/>
    <n v="16.75"/>
    <s v="Medium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x v="6"/>
    <n v="12.5"/>
    <n v="12.5"/>
    <s v="Small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x v="6"/>
    <n v="12"/>
    <n v="12"/>
    <s v="Small"/>
    <x v="0"/>
    <s v="Pepperoni, Mushrooms, Red Onions, Red Peppers, Bacon"/>
    <x v="1"/>
  </r>
  <r>
    <n v="41755"/>
    <n v="18366"/>
    <n v="0.25"/>
    <s v="big_meat_s"/>
    <n v="1"/>
    <x v="306"/>
    <x v="4"/>
    <x v="14608"/>
    <x v="6"/>
    <n v="12"/>
    <n v="12"/>
    <s v="Small"/>
    <x v="0"/>
    <s v="Bacon, Pepperoni, Italian Sausage, Chorizo Sausage"/>
    <x v="19"/>
  </r>
  <r>
    <n v="41756"/>
    <n v="18366"/>
    <n v="0.25"/>
    <s v="ckn_alfredo_l"/>
    <n v="1"/>
    <x v="306"/>
    <x v="4"/>
    <x v="14608"/>
    <x v="6"/>
    <n v="20.75"/>
    <n v="20.75"/>
    <s v="Large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x v="6"/>
    <n v="16"/>
    <n v="16"/>
    <s v="Medium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x v="6"/>
    <n v="9.75"/>
    <n v="9.75"/>
    <s v="Small"/>
    <x v="0"/>
    <s v="Mozzarella Cheese, Pepperoni"/>
    <x v="17"/>
  </r>
  <r>
    <n v="41759"/>
    <n v="18367"/>
    <n v="0.5"/>
    <s v="ital_cpcllo_l"/>
    <n v="1"/>
    <x v="306"/>
    <x v="4"/>
    <x v="14609"/>
    <x v="7"/>
    <n v="20.5"/>
    <n v="20.5"/>
    <s v="Large"/>
    <x v="0"/>
    <s v="Capocollo, Red Peppers, Tomatoes, Goat Cheese, Garlic, Oregano"/>
    <x v="11"/>
  </r>
  <r>
    <n v="41760"/>
    <n v="18367"/>
    <n v="0.5"/>
    <s v="spinach_fet_l"/>
    <n v="1"/>
    <x v="306"/>
    <x v="4"/>
    <x v="14609"/>
    <x v="7"/>
    <n v="20.25"/>
    <n v="20.25"/>
    <s v="Large"/>
    <x v="1"/>
    <s v="Spinach, Mushrooms, Red Onions, Feta Cheese, Garlic"/>
    <x v="27"/>
  </r>
  <r>
    <n v="41761"/>
    <n v="18368"/>
    <n v="0.5"/>
    <s v="mexicana_m"/>
    <n v="1"/>
    <x v="306"/>
    <x v="4"/>
    <x v="2154"/>
    <x v="7"/>
    <n v="16"/>
    <n v="16"/>
    <s v="Medium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x v="7"/>
    <n v="16.75"/>
    <n v="16.75"/>
    <s v="Medium"/>
    <x v="3"/>
    <s v="Chicken, Pineapple, Tomatoes, Red Peppers, Thai Sweet Chilli Sauce"/>
    <x v="5"/>
  </r>
  <r>
    <n v="41763"/>
    <n v="18369"/>
    <n v="1"/>
    <s v="four_cheese_l"/>
    <n v="1"/>
    <x v="306"/>
    <x v="4"/>
    <x v="12759"/>
    <x v="7"/>
    <n v="17.95"/>
    <n v="17.95"/>
    <s v="Large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x v="8"/>
    <n v="9.75"/>
    <n v="9.75"/>
    <s v="Small"/>
    <x v="0"/>
    <s v="Mozzarella Cheese, Pepperoni"/>
    <x v="17"/>
  </r>
  <r>
    <n v="41765"/>
    <n v="18370"/>
    <n v="0.5"/>
    <s v="spinach_fet_s"/>
    <n v="1"/>
    <x v="306"/>
    <x v="4"/>
    <x v="4672"/>
    <x v="8"/>
    <n v="12"/>
    <n v="12"/>
    <s v="Small"/>
    <x v="1"/>
    <s v="Spinach, Mushrooms, Red Onions, Feta Cheese, Garlic"/>
    <x v="27"/>
  </r>
  <r>
    <n v="41766"/>
    <n v="18371"/>
    <n v="0.25"/>
    <s v="big_meat_s"/>
    <n v="1"/>
    <x v="306"/>
    <x v="4"/>
    <x v="6018"/>
    <x v="8"/>
    <n v="12"/>
    <n v="12"/>
    <s v="Small"/>
    <x v="0"/>
    <s v="Bacon, Pepperoni, Italian Sausage, Chorizo Sausage"/>
    <x v="19"/>
  </r>
  <r>
    <n v="41767"/>
    <n v="18371"/>
    <n v="0.25"/>
    <s v="mediterraneo_l"/>
    <n v="1"/>
    <x v="306"/>
    <x v="4"/>
    <x v="6018"/>
    <x v="8"/>
    <n v="20.25"/>
    <n v="20.25"/>
    <s v="Large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x v="8"/>
    <n v="12.25"/>
    <n v="12.25"/>
    <s v="Small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x v="8"/>
    <n v="16.5"/>
    <n v="16.5"/>
    <s v="Medium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x v="8"/>
    <n v="20.75"/>
    <n v="20.75"/>
    <s v="Large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x v="8"/>
    <n v="16"/>
    <n v="16"/>
    <s v="Medium"/>
    <x v="0"/>
    <s v="Pepperoni, Mushrooms, Red Onions, Red Peppers, Bacon"/>
    <x v="1"/>
  </r>
  <r>
    <n v="41772"/>
    <n v="18372"/>
    <n v="0.25"/>
    <s v="pepperoni_s"/>
    <n v="1"/>
    <x v="306"/>
    <x v="4"/>
    <x v="6623"/>
    <x v="8"/>
    <n v="9.75"/>
    <n v="9.75"/>
    <s v="Small"/>
    <x v="0"/>
    <s v="Mozzarella Cheese, Pepperoni"/>
    <x v="17"/>
  </r>
  <r>
    <n v="41773"/>
    <n v="18372"/>
    <n v="0.25"/>
    <s v="southw_ckn_s"/>
    <n v="1"/>
    <x v="306"/>
    <x v="4"/>
    <x v="6623"/>
    <x v="8"/>
    <n v="12.75"/>
    <n v="12.75"/>
    <s v="Small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x v="8"/>
    <n v="12.5"/>
    <n v="12.5"/>
    <s v="Medium"/>
    <x v="0"/>
    <s v="Mozzarella Cheese, Pepperoni"/>
    <x v="17"/>
  </r>
  <r>
    <n v="41775"/>
    <n v="18374"/>
    <n v="1"/>
    <s v="napolitana_m"/>
    <n v="1"/>
    <x v="306"/>
    <x v="4"/>
    <x v="14611"/>
    <x v="8"/>
    <n v="16"/>
    <n v="16"/>
    <s v="Medium"/>
    <x v="0"/>
    <s v="Tomatoes, Anchovies, Green Olives, Red Onions, Garlic"/>
    <x v="22"/>
  </r>
  <r>
    <n v="41776"/>
    <n v="18375"/>
    <n v="0.5"/>
    <s v="southw_ckn_l"/>
    <n v="1"/>
    <x v="306"/>
    <x v="4"/>
    <x v="14612"/>
    <x v="8"/>
    <n v="20.75"/>
    <n v="20.75"/>
    <s v="Large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x v="8"/>
    <n v="12"/>
    <n v="12"/>
    <s v="Small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x v="8"/>
    <n v="16.5"/>
    <n v="16.5"/>
    <s v="Large"/>
    <x v="0"/>
    <s v="Sliced Ham, Pineapple, Mozzarella Cheese"/>
    <x v="0"/>
  </r>
  <r>
    <n v="41779"/>
    <n v="18377"/>
    <n v="0.25"/>
    <s v="classic_dlx_m"/>
    <n v="1"/>
    <x v="306"/>
    <x v="4"/>
    <x v="14614"/>
    <x v="9"/>
    <n v="16"/>
    <n v="16"/>
    <s v="Medium"/>
    <x v="0"/>
    <s v="Pepperoni, Mushrooms, Red Onions, Red Peppers, Bacon"/>
    <x v="1"/>
  </r>
  <r>
    <n v="41780"/>
    <n v="18377"/>
    <n v="0.25"/>
    <s v="hawaiian_m"/>
    <n v="1"/>
    <x v="306"/>
    <x v="4"/>
    <x v="14614"/>
    <x v="9"/>
    <n v="13.25"/>
    <n v="13.25"/>
    <s v="Medium"/>
    <x v="0"/>
    <s v="Sliced Ham, Pineapple, Mozzarella Cheese"/>
    <x v="0"/>
  </r>
  <r>
    <n v="41781"/>
    <n v="18377"/>
    <n v="0.25"/>
    <s v="hawaiian_s"/>
    <n v="1"/>
    <x v="306"/>
    <x v="4"/>
    <x v="14614"/>
    <x v="9"/>
    <n v="10.5"/>
    <n v="10.5"/>
    <s v="Small"/>
    <x v="0"/>
    <s v="Sliced Ham, Pineapple, Mozzarella Cheese"/>
    <x v="0"/>
  </r>
  <r>
    <n v="41782"/>
    <n v="18377"/>
    <n v="0.25"/>
    <s v="spin_pesto_l"/>
    <n v="1"/>
    <x v="306"/>
    <x v="4"/>
    <x v="14614"/>
    <x v="9"/>
    <n v="20.75"/>
    <n v="20.75"/>
    <s v="Large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x v="9"/>
    <n v="18.5"/>
    <n v="18.5"/>
    <s v="Large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x v="9"/>
    <n v="20.5"/>
    <n v="20.5"/>
    <s v="Large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x v="9"/>
    <n v="20.25"/>
    <n v="20.25"/>
    <s v="Large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x v="9"/>
    <n v="9.75"/>
    <n v="9.75"/>
    <s v="Small"/>
    <x v="0"/>
    <s v="Mozzarella Cheese, Pepperoni"/>
    <x v="17"/>
  </r>
  <r>
    <n v="41787"/>
    <n v="18380"/>
    <n v="1"/>
    <s v="ital_supr_m"/>
    <n v="1"/>
    <x v="306"/>
    <x v="4"/>
    <x v="7418"/>
    <x v="9"/>
    <n v="16.5"/>
    <n v="16.5"/>
    <s v="Medium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x v="9"/>
    <n v="16.5"/>
    <n v="16.5"/>
    <s v="Medium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x v="9"/>
    <n v="20.75"/>
    <n v="20.75"/>
    <s v="Large"/>
    <x v="2"/>
    <s v="Genoa Salami, Capocollo, Pepperoni, Tomatoes, Asiago Cheese, Garlic"/>
    <x v="26"/>
  </r>
  <r>
    <n v="41790"/>
    <n v="18382"/>
    <n v="1"/>
    <s v="southw_ckn_l"/>
    <n v="1"/>
    <x v="306"/>
    <x v="4"/>
    <x v="1465"/>
    <x v="10"/>
    <n v="20.75"/>
    <n v="20.75"/>
    <s v="Large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x v="10"/>
    <n v="16.75"/>
    <n v="16.75"/>
    <s v="Medium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x v="10"/>
    <n v="12.75"/>
    <n v="12.75"/>
    <s v="Small"/>
    <x v="3"/>
    <s v="Chicken, Pineapple, Tomatoes, Red Peppers, Thai Sweet Chilli Sauce"/>
    <x v="5"/>
  </r>
  <r>
    <n v="41793"/>
    <n v="18384"/>
    <n v="0.5"/>
    <s v="veggie_veg_l"/>
    <n v="1"/>
    <x v="306"/>
    <x v="4"/>
    <x v="14619"/>
    <x v="10"/>
    <n v="20.25"/>
    <n v="20.25"/>
    <s v="Large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x v="10"/>
    <n v="9.75"/>
    <n v="9.75"/>
    <s v="Small"/>
    <x v="0"/>
    <s v="Mozzarella Cheese, Pepperoni"/>
    <x v="17"/>
  </r>
  <r>
    <n v="41795"/>
    <n v="18385"/>
    <n v="0.25"/>
    <s v="peppr_salami_l"/>
    <n v="1"/>
    <x v="306"/>
    <x v="4"/>
    <x v="14620"/>
    <x v="10"/>
    <n v="20.75"/>
    <n v="20.75"/>
    <s v="Large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x v="10"/>
    <n v="20.25"/>
    <n v="20.25"/>
    <s v="Large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x v="10"/>
    <n v="16.5"/>
    <n v="16.5"/>
    <s v="Medium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x v="10"/>
    <n v="16.75"/>
    <n v="16.75"/>
    <s v="Medium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x v="10"/>
    <n v="21"/>
    <n v="21"/>
    <s v="Large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x v="11"/>
    <n v="10.5"/>
    <n v="10.5"/>
    <s v="Small"/>
    <x v="0"/>
    <s v="Sliced Ham, Pineapple, Mozzarella Cheese"/>
    <x v="0"/>
  </r>
  <r>
    <n v="41801"/>
    <n v="18387"/>
    <n v="0.33333333333333331"/>
    <s v="spicy_ital_l"/>
    <n v="1"/>
    <x v="306"/>
    <x v="4"/>
    <x v="14622"/>
    <x v="11"/>
    <n v="20.75"/>
    <n v="20.75"/>
    <s v="Large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x v="11"/>
    <n v="12.75"/>
    <n v="12.75"/>
    <s v="Small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x v="11"/>
    <n v="12.5"/>
    <n v="12.5"/>
    <s v="Small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x v="11"/>
    <n v="20.75"/>
    <n v="20.75"/>
    <s v="Large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x v="11"/>
    <n v="20.75"/>
    <n v="20.75"/>
    <s v="Large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x v="0"/>
    <n v="23.65"/>
    <n v="23.65"/>
    <s v="Small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x v="0"/>
    <n v="16.75"/>
    <n v="16.75"/>
    <s v="Medium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x v="0"/>
    <n v="16.5"/>
    <n v="16.5"/>
    <s v="Medium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x v="0"/>
    <n v="16.5"/>
    <n v="16.5"/>
    <s v="Medium"/>
    <x v="2"/>
    <s v="Prosciutto di San Daniele, Arugula, Mozzarella Cheese"/>
    <x v="6"/>
  </r>
  <r>
    <n v="41810"/>
    <n v="18390"/>
    <n v="1"/>
    <s v="mediterraneo_l"/>
    <n v="1"/>
    <x v="307"/>
    <x v="5"/>
    <x v="14624"/>
    <x v="0"/>
    <n v="20.25"/>
    <n v="20.25"/>
    <s v="Large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x v="0"/>
    <n v="12.5"/>
    <n v="12.5"/>
    <s v="Small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x v="1"/>
    <n v="20.25"/>
    <n v="20.25"/>
    <s v="Large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x v="1"/>
    <n v="16.75"/>
    <n v="16.75"/>
    <s v="Medium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x v="1"/>
    <n v="20.25"/>
    <n v="20.25"/>
    <s v="Large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x v="1"/>
    <n v="10.5"/>
    <n v="10.5"/>
    <s v="Small"/>
    <x v="0"/>
    <s v="Sliced Ham, Pineapple, Mozzarella Cheese"/>
    <x v="0"/>
  </r>
  <r>
    <n v="41816"/>
    <n v="18394"/>
    <n v="0.5"/>
    <s v="pep_msh_pep_m"/>
    <n v="1"/>
    <x v="307"/>
    <x v="5"/>
    <x v="7562"/>
    <x v="1"/>
    <n v="14.5"/>
    <n v="14.5"/>
    <s v="Medium"/>
    <x v="0"/>
    <s v="Pepperoni, Mushrooms, Green Peppers"/>
    <x v="30"/>
  </r>
  <r>
    <n v="41817"/>
    <n v="18395"/>
    <n v="0.33333333333333331"/>
    <s v="ital_cpcllo_l"/>
    <n v="1"/>
    <x v="307"/>
    <x v="5"/>
    <x v="14628"/>
    <x v="1"/>
    <n v="20.5"/>
    <n v="20.5"/>
    <s v="Large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x v="1"/>
    <n v="20.75"/>
    <n v="20.75"/>
    <s v="Large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x v="1"/>
    <n v="12.5"/>
    <n v="12.5"/>
    <s v="Small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x v="1"/>
    <n v="16"/>
    <n v="16"/>
    <s v="Medium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x v="1"/>
    <n v="16.5"/>
    <n v="16.5"/>
    <s v="Medium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x v="1"/>
    <n v="12.5"/>
    <n v="12.5"/>
    <s v="Small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x v="1"/>
    <n v="20.25"/>
    <n v="20.25"/>
    <s v="Large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x v="1"/>
    <n v="12"/>
    <n v="12"/>
    <s v="Small"/>
    <x v="0"/>
    <s v="Bacon, Pepperoni, Italian Sausage, Chorizo Sausage"/>
    <x v="19"/>
  </r>
  <r>
    <n v="41825"/>
    <n v="18399"/>
    <n v="0.33333333333333331"/>
    <s v="ckn_pesto_l"/>
    <n v="1"/>
    <x v="307"/>
    <x v="5"/>
    <x v="14631"/>
    <x v="2"/>
    <n v="20.75"/>
    <n v="20.75"/>
    <s v="Large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x v="2"/>
    <n v="18.5"/>
    <n v="18.5"/>
    <s v="Large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x v="2"/>
    <n v="16"/>
    <n v="16"/>
    <s v="Medium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x v="2"/>
    <n v="12.75"/>
    <n v="12.75"/>
    <s v="Small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x v="2"/>
    <n v="12.75"/>
    <n v="12.75"/>
    <s v="Small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x v="2"/>
    <n v="20.75"/>
    <n v="41.5"/>
    <s v="Large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x v="2"/>
    <n v="16.5"/>
    <n v="16.5"/>
    <s v="Large"/>
    <x v="0"/>
    <s v="Sliced Ham, Pineapple, Mozzarella Cheese"/>
    <x v="0"/>
  </r>
  <r>
    <n v="41832"/>
    <n v="18401"/>
    <n v="0.125"/>
    <s v="ital_supr_m"/>
    <n v="1"/>
    <x v="307"/>
    <x v="5"/>
    <x v="14633"/>
    <x v="2"/>
    <n v="16.5"/>
    <n v="16.5"/>
    <s v="Medium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x v="2"/>
    <n v="12.5"/>
    <n v="12.5"/>
    <s v="Medium"/>
    <x v="0"/>
    <s v="Mozzarella Cheese, Pepperoni"/>
    <x v="17"/>
  </r>
  <r>
    <n v="41834"/>
    <n v="18401"/>
    <n v="0.125"/>
    <s v="southw_ckn_l"/>
    <n v="1"/>
    <x v="307"/>
    <x v="5"/>
    <x v="14633"/>
    <x v="2"/>
    <n v="20.75"/>
    <n v="20.75"/>
    <s v="Large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x v="2"/>
    <n v="12.75"/>
    <n v="12.75"/>
    <s v="Small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x v="2"/>
    <n v="20.25"/>
    <n v="20.25"/>
    <s v="Large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x v="2"/>
    <n v="20.5"/>
    <n v="20.5"/>
    <s v="Large"/>
    <x v="0"/>
    <s v="Capocollo, Red Peppers, Tomatoes, Goat Cheese, Garlic, Oregano"/>
    <x v="11"/>
  </r>
  <r>
    <n v="41838"/>
    <n v="18403"/>
    <n v="1"/>
    <s v="classic_dlx_m"/>
    <n v="1"/>
    <x v="307"/>
    <x v="5"/>
    <x v="14635"/>
    <x v="2"/>
    <n v="16"/>
    <n v="16"/>
    <s v="Medium"/>
    <x v="0"/>
    <s v="Pepperoni, Mushrooms, Red Onions, Red Peppers, Bacon"/>
    <x v="1"/>
  </r>
  <r>
    <n v="41839"/>
    <n v="18404"/>
    <n v="0.33333333333333331"/>
    <s v="calabrese_m"/>
    <n v="1"/>
    <x v="307"/>
    <x v="5"/>
    <x v="7235"/>
    <x v="2"/>
    <n v="16.25"/>
    <n v="16.25"/>
    <s v="Medium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x v="2"/>
    <n v="17.5"/>
    <n v="17.5"/>
    <s v="Large"/>
    <x v="0"/>
    <s v="Pepperoni, Mushrooms, Green Peppers"/>
    <x v="30"/>
  </r>
  <r>
    <n v="41841"/>
    <n v="18404"/>
    <n v="0.33333333333333331"/>
    <s v="southw_ckn_m"/>
    <n v="1"/>
    <x v="307"/>
    <x v="5"/>
    <x v="7235"/>
    <x v="2"/>
    <n v="16.75"/>
    <n v="16.75"/>
    <s v="Medium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x v="2"/>
    <n v="20.75"/>
    <n v="20.75"/>
    <s v="Large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x v="2"/>
    <n v="12.75"/>
    <n v="12.75"/>
    <s v="Small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x v="2"/>
    <n v="16"/>
    <n v="16"/>
    <s v="Medium"/>
    <x v="1"/>
    <s v="Spinach, Mushrooms, Red Onions, Feta Cheese, Garlic"/>
    <x v="27"/>
  </r>
  <r>
    <n v="41845"/>
    <n v="18407"/>
    <n v="1"/>
    <s v="bbq_ckn_s"/>
    <n v="1"/>
    <x v="307"/>
    <x v="5"/>
    <x v="14638"/>
    <x v="2"/>
    <n v="12.75"/>
    <n v="12.75"/>
    <s v="Small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x v="2"/>
    <n v="16.5"/>
    <n v="16.5"/>
    <s v="Medium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x v="2"/>
    <n v="17.5"/>
    <n v="17.5"/>
    <s v="Large"/>
    <x v="0"/>
    <s v="Pepperoni, Mushrooms, Green Peppers"/>
    <x v="30"/>
  </r>
  <r>
    <n v="41848"/>
    <n v="18409"/>
    <n v="1"/>
    <s v="classic_dlx_s"/>
    <n v="1"/>
    <x v="307"/>
    <x v="5"/>
    <x v="14640"/>
    <x v="3"/>
    <n v="12"/>
    <n v="12"/>
    <s v="Small"/>
    <x v="0"/>
    <s v="Pepperoni, Mushrooms, Red Onions, Red Peppers, Bacon"/>
    <x v="1"/>
  </r>
  <r>
    <n v="41849"/>
    <n v="18410"/>
    <n v="0.5"/>
    <s v="cali_ckn_s"/>
    <n v="1"/>
    <x v="307"/>
    <x v="5"/>
    <x v="14641"/>
    <x v="3"/>
    <n v="12.75"/>
    <n v="12.75"/>
    <s v="Small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x v="3"/>
    <n v="20.25"/>
    <n v="20.25"/>
    <s v="Large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x v="4"/>
    <n v="12"/>
    <n v="12"/>
    <s v="Small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x v="4"/>
    <n v="16"/>
    <n v="16"/>
    <s v="Medium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x v="4"/>
    <n v="12.5"/>
    <n v="12.5"/>
    <s v="Small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x v="4"/>
    <n v="20.5"/>
    <n v="20.5"/>
    <s v="Large"/>
    <x v="0"/>
    <s v="Capocollo, Red Peppers, Tomatoes, Goat Cheese, Garlic, Oregano"/>
    <x v="11"/>
  </r>
  <r>
    <n v="41855"/>
    <n v="18413"/>
    <n v="1"/>
    <s v="southw_ckn_l"/>
    <n v="1"/>
    <x v="307"/>
    <x v="5"/>
    <x v="14644"/>
    <x v="4"/>
    <n v="20.75"/>
    <n v="20.75"/>
    <s v="Large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x v="4"/>
    <n v="9.75"/>
    <n v="9.75"/>
    <s v="Small"/>
    <x v="0"/>
    <s v="Mozzarella Cheese, Pepperoni"/>
    <x v="17"/>
  </r>
  <r>
    <n v="41857"/>
    <n v="18414"/>
    <n v="0.5"/>
    <s v="thai_ckn_l"/>
    <n v="1"/>
    <x v="307"/>
    <x v="5"/>
    <x v="14645"/>
    <x v="4"/>
    <n v="20.75"/>
    <n v="20.75"/>
    <s v="Large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x v="5"/>
    <n v="12.75"/>
    <n v="12.75"/>
    <s v="Small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x v="5"/>
    <n v="16.75"/>
    <n v="16.75"/>
    <s v="Medium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x v="5"/>
    <n v="16"/>
    <n v="16"/>
    <s v="Medium"/>
    <x v="1"/>
    <s v="Spinach, Mushrooms, Red Onions, Feta Cheese, Garlic"/>
    <x v="27"/>
  </r>
  <r>
    <n v="41861"/>
    <n v="18416"/>
    <n v="1"/>
    <s v="big_meat_s"/>
    <n v="1"/>
    <x v="307"/>
    <x v="5"/>
    <x v="12788"/>
    <x v="5"/>
    <n v="12"/>
    <n v="12"/>
    <s v="Small"/>
    <x v="0"/>
    <s v="Bacon, Pepperoni, Italian Sausage, Chorizo Sausage"/>
    <x v="19"/>
  </r>
  <r>
    <n v="41862"/>
    <n v="18417"/>
    <n v="0.5"/>
    <s v="pepperoni_s"/>
    <n v="1"/>
    <x v="307"/>
    <x v="5"/>
    <x v="14647"/>
    <x v="5"/>
    <n v="9.75"/>
    <n v="9.75"/>
    <s v="Small"/>
    <x v="0"/>
    <s v="Mozzarella Cheese, Pepperoni"/>
    <x v="17"/>
  </r>
  <r>
    <n v="41863"/>
    <n v="18417"/>
    <n v="0.5"/>
    <s v="peppr_salami_l"/>
    <n v="1"/>
    <x v="307"/>
    <x v="5"/>
    <x v="14647"/>
    <x v="5"/>
    <n v="20.75"/>
    <n v="20.75"/>
    <s v="Large"/>
    <x v="2"/>
    <s v="Genoa Salami, Capocollo, Pepperoni, Tomatoes, Asiago Cheese, Garlic"/>
    <x v="26"/>
  </r>
  <r>
    <n v="41864"/>
    <n v="18418"/>
    <n v="1"/>
    <s v="spicy_ital_m"/>
    <n v="1"/>
    <x v="307"/>
    <x v="5"/>
    <x v="3291"/>
    <x v="5"/>
    <n v="16.5"/>
    <n v="16.5"/>
    <s v="Medium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x v="5"/>
    <n v="16.5"/>
    <n v="16.5"/>
    <s v="Large"/>
    <x v="0"/>
    <s v="Sliced Ham, Pineapple, Mozzarella Cheese"/>
    <x v="0"/>
  </r>
  <r>
    <n v="41866"/>
    <n v="18420"/>
    <n v="1"/>
    <s v="big_meat_s"/>
    <n v="1"/>
    <x v="307"/>
    <x v="5"/>
    <x v="14649"/>
    <x v="5"/>
    <n v="12"/>
    <n v="12"/>
    <s v="Small"/>
    <x v="0"/>
    <s v="Bacon, Pepperoni, Italian Sausage, Chorizo Sausage"/>
    <x v="19"/>
  </r>
  <r>
    <n v="41867"/>
    <n v="18421"/>
    <n v="1"/>
    <s v="classic_dlx_s"/>
    <n v="1"/>
    <x v="307"/>
    <x v="5"/>
    <x v="14650"/>
    <x v="5"/>
    <n v="12"/>
    <n v="12"/>
    <s v="Small"/>
    <x v="0"/>
    <s v="Pepperoni, Mushrooms, Red Onions, Red Peppers, Bacon"/>
    <x v="1"/>
  </r>
  <r>
    <n v="41868"/>
    <n v="18422"/>
    <n v="0.25"/>
    <s v="calabrese_m"/>
    <n v="1"/>
    <x v="307"/>
    <x v="5"/>
    <x v="4721"/>
    <x v="6"/>
    <n v="16.25"/>
    <n v="16.25"/>
    <s v="Medium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x v="6"/>
    <n v="16.75"/>
    <n v="16.75"/>
    <s v="Medium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x v="6"/>
    <n v="9.75"/>
    <n v="9.75"/>
    <s v="Small"/>
    <x v="0"/>
    <s v="Mozzarella Cheese, Pepperoni"/>
    <x v="17"/>
  </r>
  <r>
    <n v="41871"/>
    <n v="18422"/>
    <n v="0.25"/>
    <s v="prsc_argla_s"/>
    <n v="1"/>
    <x v="307"/>
    <x v="5"/>
    <x v="4721"/>
    <x v="6"/>
    <n v="12.5"/>
    <n v="12.5"/>
    <s v="Small"/>
    <x v="2"/>
    <s v="Prosciutto di San Daniele, Arugula, Mozzarella Cheese"/>
    <x v="6"/>
  </r>
  <r>
    <n v="41872"/>
    <n v="18423"/>
    <n v="0.5"/>
    <s v="southw_ckn_m"/>
    <n v="1"/>
    <x v="307"/>
    <x v="5"/>
    <x v="14651"/>
    <x v="6"/>
    <n v="16.75"/>
    <n v="16.75"/>
    <s v="Medium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x v="6"/>
    <n v="20.25"/>
    <n v="20.25"/>
    <s v="Large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x v="6"/>
    <n v="16.75"/>
    <n v="16.75"/>
    <s v="Medium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x v="6"/>
    <n v="10.5"/>
    <n v="10.5"/>
    <s v="Small"/>
    <x v="0"/>
    <s v="Sliced Ham, Pineapple, Mozzarella Cheese"/>
    <x v="0"/>
  </r>
  <r>
    <n v="41876"/>
    <n v="18425"/>
    <n v="0.33333333333333331"/>
    <s v="hawaiian_l"/>
    <n v="1"/>
    <x v="307"/>
    <x v="5"/>
    <x v="14653"/>
    <x v="6"/>
    <n v="16.5"/>
    <n v="16.5"/>
    <s v="Large"/>
    <x v="0"/>
    <s v="Sliced Ham, Pineapple, Mozzarella Cheese"/>
    <x v="0"/>
  </r>
  <r>
    <n v="41877"/>
    <n v="18425"/>
    <n v="0.33333333333333331"/>
    <s v="ital_veggie_l"/>
    <n v="1"/>
    <x v="307"/>
    <x v="5"/>
    <x v="14653"/>
    <x v="6"/>
    <n v="21"/>
    <n v="21"/>
    <s v="Large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x v="6"/>
    <n v="12.5"/>
    <n v="12.5"/>
    <s v="Small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x v="6"/>
    <n v="12"/>
    <n v="12"/>
    <s v="Small"/>
    <x v="0"/>
    <s v="Bacon, Pepperoni, Italian Sausage, Chorizo Sausage"/>
    <x v="19"/>
  </r>
  <r>
    <n v="41880"/>
    <n v="18426"/>
    <n v="0.33333333333333331"/>
    <s v="thai_ckn_l"/>
    <n v="1"/>
    <x v="307"/>
    <x v="5"/>
    <x v="14654"/>
    <x v="6"/>
    <n v="20.75"/>
    <n v="20.75"/>
    <s v="Large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x v="6"/>
    <n v="20.25"/>
    <n v="20.25"/>
    <s v="Large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x v="6"/>
    <n v="16.75"/>
    <n v="16.75"/>
    <s v="Medium"/>
    <x v="3"/>
    <s v="Chicken, Tomatoes, Red Peppers, Spinach, Garlic, Pesto Sauce"/>
    <x v="18"/>
  </r>
  <r>
    <n v="41883"/>
    <n v="18427"/>
    <n v="0.5"/>
    <s v="napolitana_s"/>
    <n v="1"/>
    <x v="307"/>
    <x v="5"/>
    <x v="14655"/>
    <x v="6"/>
    <n v="12"/>
    <n v="12"/>
    <s v="Small"/>
    <x v="0"/>
    <s v="Tomatoes, Anchovies, Green Olives, Red Onions, Garlic"/>
    <x v="22"/>
  </r>
  <r>
    <n v="41884"/>
    <n v="18428"/>
    <n v="1"/>
    <s v="mexicana_m"/>
    <n v="1"/>
    <x v="307"/>
    <x v="5"/>
    <x v="14656"/>
    <x v="6"/>
    <n v="16"/>
    <n v="16"/>
    <s v="Medium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x v="6"/>
    <n v="20.75"/>
    <n v="20.75"/>
    <s v="Large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x v="7"/>
    <n v="12"/>
    <n v="12"/>
    <s v="Small"/>
    <x v="0"/>
    <s v="Bacon, Pepperoni, Italian Sausage, Chorizo Sausage"/>
    <x v="19"/>
  </r>
  <r>
    <n v="41887"/>
    <n v="18430"/>
    <n v="0.25"/>
    <s v="classic_dlx_s"/>
    <n v="1"/>
    <x v="307"/>
    <x v="5"/>
    <x v="14658"/>
    <x v="7"/>
    <n v="12"/>
    <n v="12"/>
    <s v="Small"/>
    <x v="0"/>
    <s v="Pepperoni, Mushrooms, Red Onions, Red Peppers, Bacon"/>
    <x v="1"/>
  </r>
  <r>
    <n v="41888"/>
    <n v="18430"/>
    <n v="0.25"/>
    <s v="green_garden_l"/>
    <n v="1"/>
    <x v="307"/>
    <x v="5"/>
    <x v="14658"/>
    <x v="7"/>
    <n v="20.25"/>
    <n v="20.25"/>
    <s v="Large"/>
    <x v="1"/>
    <s v="Spinach, Mushrooms, Tomatoes, Green Olives, Feta Cheese"/>
    <x v="10"/>
  </r>
  <r>
    <n v="41889"/>
    <n v="18430"/>
    <n v="0.25"/>
    <s v="sicilian_s"/>
    <n v="1"/>
    <x v="307"/>
    <x v="5"/>
    <x v="14658"/>
    <x v="7"/>
    <n v="12.25"/>
    <n v="12.25"/>
    <s v="Small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x v="7"/>
    <n v="16"/>
    <n v="16"/>
    <s v="Medium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x v="7"/>
    <n v="12"/>
    <n v="24"/>
    <s v="Small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x v="7"/>
    <n v="20.75"/>
    <n v="20.75"/>
    <s v="Large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x v="7"/>
    <n v="16.25"/>
    <n v="16.25"/>
    <s v="Medium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x v="7"/>
    <n v="15.25"/>
    <n v="15.25"/>
    <s v="Large"/>
    <x v="0"/>
    <s v="Mozzarella Cheese, Pepperoni"/>
    <x v="17"/>
  </r>
  <r>
    <n v="41895"/>
    <n v="18434"/>
    <n v="0.33333333333333331"/>
    <s v="big_meat_s"/>
    <n v="1"/>
    <x v="307"/>
    <x v="5"/>
    <x v="6012"/>
    <x v="7"/>
    <n v="12"/>
    <n v="12"/>
    <s v="Small"/>
    <x v="0"/>
    <s v="Bacon, Pepperoni, Italian Sausage, Chorizo Sausage"/>
    <x v="19"/>
  </r>
  <r>
    <n v="41896"/>
    <n v="18434"/>
    <n v="0.33333333333333331"/>
    <s v="ital_supr_m"/>
    <n v="2"/>
    <x v="307"/>
    <x v="5"/>
    <x v="6012"/>
    <x v="7"/>
    <n v="16.5"/>
    <n v="33"/>
    <s v="Medium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x v="7"/>
    <n v="12"/>
    <n v="12"/>
    <s v="Small"/>
    <x v="1"/>
    <s v="Spinach, Mushrooms, Red Onions, Feta Cheese, Garlic"/>
    <x v="27"/>
  </r>
  <r>
    <n v="41898"/>
    <n v="18435"/>
    <n v="0.5"/>
    <s v="bbq_ckn_m"/>
    <n v="1"/>
    <x v="307"/>
    <x v="5"/>
    <x v="3361"/>
    <x v="7"/>
    <n v="16.75"/>
    <n v="16.75"/>
    <s v="Medium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x v="7"/>
    <n v="16"/>
    <n v="16"/>
    <s v="Medium"/>
    <x v="0"/>
    <s v="Pepperoni, Mushrooms, Red Onions, Red Peppers, Bacon"/>
    <x v="1"/>
  </r>
  <r>
    <n v="41900"/>
    <n v="18436"/>
    <n v="1"/>
    <s v="pepperoni_m"/>
    <n v="1"/>
    <x v="307"/>
    <x v="5"/>
    <x v="4112"/>
    <x v="7"/>
    <n v="12.5"/>
    <n v="12.5"/>
    <s v="Medium"/>
    <x v="0"/>
    <s v="Mozzarella Cheese, Pepperoni"/>
    <x v="17"/>
  </r>
  <r>
    <n v="41901"/>
    <n v="18437"/>
    <n v="0.5"/>
    <s v="peppr_salami_m"/>
    <n v="1"/>
    <x v="307"/>
    <x v="5"/>
    <x v="14661"/>
    <x v="8"/>
    <n v="16.5"/>
    <n v="16.5"/>
    <s v="Medium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x v="8"/>
    <n v="12"/>
    <n v="12"/>
    <s v="Small"/>
    <x v="1"/>
    <s v="Spinach, Mushrooms, Red Onions, Feta Cheese, Garlic"/>
    <x v="27"/>
  </r>
  <r>
    <n v="41903"/>
    <n v="18438"/>
    <n v="0.5"/>
    <s v="ital_cpcllo_l"/>
    <n v="1"/>
    <x v="307"/>
    <x v="5"/>
    <x v="14662"/>
    <x v="8"/>
    <n v="20.5"/>
    <n v="20.5"/>
    <s v="Large"/>
    <x v="0"/>
    <s v="Capocollo, Red Peppers, Tomatoes, Goat Cheese, Garlic, Oregano"/>
    <x v="11"/>
  </r>
  <r>
    <n v="41904"/>
    <n v="18438"/>
    <n v="0.5"/>
    <s v="mexicana_s"/>
    <n v="1"/>
    <x v="307"/>
    <x v="5"/>
    <x v="14662"/>
    <x v="8"/>
    <n v="12"/>
    <n v="12"/>
    <s v="Small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x v="8"/>
    <n v="12"/>
    <n v="12"/>
    <s v="Small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x v="8"/>
    <n v="20.25"/>
    <n v="20.25"/>
    <s v="Large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x v="8"/>
    <n v="20.75"/>
    <n v="20.75"/>
    <s v="Large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x v="8"/>
    <n v="16"/>
    <n v="16"/>
    <s v="Medium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x v="8"/>
    <n v="20.25"/>
    <n v="20.25"/>
    <s v="Large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x v="8"/>
    <n v="20.75"/>
    <n v="20.75"/>
    <s v="Large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x v="8"/>
    <n v="20.75"/>
    <n v="20.75"/>
    <s v="Large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x v="8"/>
    <n v="12.5"/>
    <n v="12.5"/>
    <s v="Small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x v="8"/>
    <n v="12"/>
    <n v="12"/>
    <s v="Small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x v="8"/>
    <n v="12"/>
    <n v="12"/>
    <s v="Small"/>
    <x v="0"/>
    <s v="Pepperoni, Mushrooms, Red Onions, Red Peppers, Bacon"/>
    <x v="1"/>
  </r>
  <r>
    <n v="41915"/>
    <n v="18443"/>
    <n v="0.25"/>
    <s v="four_cheese_l"/>
    <n v="1"/>
    <x v="307"/>
    <x v="5"/>
    <x v="14666"/>
    <x v="8"/>
    <n v="17.95"/>
    <n v="17.95"/>
    <s v="Large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x v="8"/>
    <n v="20.25"/>
    <n v="20.25"/>
    <s v="Large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x v="8"/>
    <n v="16.75"/>
    <n v="16.75"/>
    <s v="Medium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x v="9"/>
    <n v="20.75"/>
    <n v="20.75"/>
    <s v="Large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x v="9"/>
    <n v="16.5"/>
    <n v="16.5"/>
    <s v="Medium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x v="9"/>
    <n v="20.25"/>
    <n v="20.25"/>
    <s v="Large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x v="9"/>
    <n v="16.75"/>
    <n v="16.75"/>
    <s v="Medium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x v="9"/>
    <n v="20.75"/>
    <n v="20.75"/>
    <s v="Large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x v="9"/>
    <n v="20.75"/>
    <n v="41.5"/>
    <s v="Large"/>
    <x v="3"/>
    <s v="Chicken, Pineapple, Tomatoes, Red Peppers, Thai Sweet Chilli Sauce"/>
    <x v="5"/>
  </r>
  <r>
    <n v="41924"/>
    <n v="18447"/>
    <n v="1"/>
    <s v="prsc_argla_s"/>
    <n v="1"/>
    <x v="307"/>
    <x v="5"/>
    <x v="14668"/>
    <x v="9"/>
    <n v="12.5"/>
    <n v="12.5"/>
    <s v="Small"/>
    <x v="2"/>
    <s v="Prosciutto di San Daniele, Arugula, Mozzarella Cheese"/>
    <x v="6"/>
  </r>
  <r>
    <n v="41925"/>
    <n v="18448"/>
    <n v="1"/>
    <s v="sicilian_s"/>
    <n v="1"/>
    <x v="307"/>
    <x v="5"/>
    <x v="14669"/>
    <x v="9"/>
    <n v="12.25"/>
    <n v="12.25"/>
    <s v="Small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x v="10"/>
    <n v="20.75"/>
    <n v="20.75"/>
    <s v="Large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x v="10"/>
    <n v="12"/>
    <n v="12"/>
    <s v="Small"/>
    <x v="0"/>
    <s v="Tomatoes, Anchovies, Green Olives, Red Onions, Garlic"/>
    <x v="22"/>
  </r>
  <r>
    <n v="41928"/>
    <n v="18451"/>
    <n v="1"/>
    <s v="calabrese_m"/>
    <n v="1"/>
    <x v="308"/>
    <x v="6"/>
    <x v="14670"/>
    <x v="0"/>
    <n v="16.25"/>
    <n v="16.25"/>
    <s v="Medium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x v="0"/>
    <n v="12.75"/>
    <n v="12.75"/>
    <s v="Small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x v="1"/>
    <n v="12.75"/>
    <n v="12.75"/>
    <s v="Small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x v="1"/>
    <n v="20.25"/>
    <n v="20.25"/>
    <s v="Large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x v="1"/>
    <n v="20.75"/>
    <n v="20.75"/>
    <s v="Large"/>
    <x v="2"/>
    <s v="Prosciutto di San Daniele, Arugula, Mozzarella Cheese"/>
    <x v="6"/>
  </r>
  <r>
    <n v="41933"/>
    <n v="18453"/>
    <n v="0.25"/>
    <s v="thai_ckn_l"/>
    <n v="1"/>
    <x v="308"/>
    <x v="6"/>
    <x v="14671"/>
    <x v="1"/>
    <n v="20.75"/>
    <n v="20.75"/>
    <s v="Large"/>
    <x v="3"/>
    <s v="Chicken, Pineapple, Tomatoes, Red Peppers, Thai Sweet Chilli Sauce"/>
    <x v="5"/>
  </r>
  <r>
    <n v="41934"/>
    <n v="18454"/>
    <n v="0.25"/>
    <s v="calabrese_l"/>
    <n v="1"/>
    <x v="308"/>
    <x v="6"/>
    <x v="14672"/>
    <x v="1"/>
    <n v="20.25"/>
    <n v="20.25"/>
    <s v="Large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x v="1"/>
    <n v="13.25"/>
    <n v="13.25"/>
    <s v="Medium"/>
    <x v="0"/>
    <s v="Sliced Ham, Pineapple, Mozzarella Cheese"/>
    <x v="0"/>
  </r>
  <r>
    <n v="41936"/>
    <n v="18454"/>
    <n v="0.25"/>
    <s v="pep_msh_pep_s"/>
    <n v="1"/>
    <x v="308"/>
    <x v="6"/>
    <x v="14672"/>
    <x v="1"/>
    <n v="11"/>
    <n v="11"/>
    <s v="Small"/>
    <x v="0"/>
    <s v="Pepperoni, Mushrooms, Green Peppers"/>
    <x v="30"/>
  </r>
  <r>
    <n v="41937"/>
    <n v="18454"/>
    <n v="0.25"/>
    <s v="soppressata_m"/>
    <n v="1"/>
    <x v="308"/>
    <x v="6"/>
    <x v="14672"/>
    <x v="1"/>
    <n v="16.5"/>
    <n v="16.5"/>
    <s v="Medium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x v="1"/>
    <n v="20.75"/>
    <n v="20.75"/>
    <s v="Large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x v="1"/>
    <n v="16"/>
    <n v="16"/>
    <s v="Medium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x v="1"/>
    <n v="20.75"/>
    <n v="20.75"/>
    <s v="Large"/>
    <x v="2"/>
    <s v="Genoa Salami, Capocollo, Pepperoni, Tomatoes, Asiago Cheese, Garlic"/>
    <x v="26"/>
  </r>
  <r>
    <n v="41941"/>
    <n v="18456"/>
    <n v="0.2"/>
    <s v="cali_ckn_l"/>
    <n v="1"/>
    <x v="308"/>
    <x v="6"/>
    <x v="4455"/>
    <x v="1"/>
    <n v="20.75"/>
    <n v="20.75"/>
    <s v="Large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x v="1"/>
    <n v="12.75"/>
    <n v="12.75"/>
    <s v="Small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x v="1"/>
    <n v="16.5"/>
    <n v="16.5"/>
    <s v="Large"/>
    <x v="0"/>
    <s v="Sliced Ham, Pineapple, Mozzarella Cheese"/>
    <x v="0"/>
  </r>
  <r>
    <n v="41944"/>
    <n v="18456"/>
    <n v="0.2"/>
    <s v="ital_cpcllo_m"/>
    <n v="1"/>
    <x v="308"/>
    <x v="6"/>
    <x v="4455"/>
    <x v="1"/>
    <n v="16"/>
    <n v="16"/>
    <s v="Medium"/>
    <x v="0"/>
    <s v="Capocollo, Red Peppers, Tomatoes, Goat Cheese, Garlic, Oregano"/>
    <x v="11"/>
  </r>
  <r>
    <n v="41945"/>
    <n v="18456"/>
    <n v="0.2"/>
    <s v="ital_supr_l"/>
    <n v="1"/>
    <x v="308"/>
    <x v="6"/>
    <x v="4455"/>
    <x v="1"/>
    <n v="20.75"/>
    <n v="20.75"/>
    <s v="Large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x v="2"/>
    <n v="16.5"/>
    <n v="16.5"/>
    <s v="Medium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x v="2"/>
    <n v="20.5"/>
    <n v="20.5"/>
    <s v="Large"/>
    <x v="0"/>
    <s v="Tomatoes, Anchovies, Green Olives, Red Onions, Garlic"/>
    <x v="22"/>
  </r>
  <r>
    <n v="41948"/>
    <n v="18458"/>
    <n v="1"/>
    <s v="big_meat_s"/>
    <n v="1"/>
    <x v="308"/>
    <x v="6"/>
    <x v="8693"/>
    <x v="2"/>
    <n v="12"/>
    <n v="12"/>
    <s v="Small"/>
    <x v="0"/>
    <s v="Bacon, Pepperoni, Italian Sausage, Chorizo Sausage"/>
    <x v="19"/>
  </r>
  <r>
    <n v="41949"/>
    <n v="18459"/>
    <n v="0.5"/>
    <s v="mediterraneo_s"/>
    <n v="1"/>
    <x v="308"/>
    <x v="6"/>
    <x v="448"/>
    <x v="2"/>
    <n v="12"/>
    <n v="12"/>
    <s v="Small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x v="2"/>
    <n v="12.5"/>
    <n v="12.5"/>
    <s v="Small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x v="2"/>
    <n v="16.75"/>
    <n v="16.75"/>
    <s v="Medium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x v="2"/>
    <n v="9.75"/>
    <n v="9.75"/>
    <s v="Small"/>
    <x v="0"/>
    <s v="Mozzarella Cheese, Pepperoni"/>
    <x v="17"/>
  </r>
  <r>
    <n v="41953"/>
    <n v="18460"/>
    <n v="0.25"/>
    <s v="spicy_ital_s"/>
    <n v="1"/>
    <x v="308"/>
    <x v="6"/>
    <x v="11699"/>
    <x v="2"/>
    <n v="12.5"/>
    <n v="12.5"/>
    <s v="Small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x v="2"/>
    <n v="20.75"/>
    <n v="20.75"/>
    <s v="Large"/>
    <x v="3"/>
    <s v="Chicken, Pineapple, Tomatoes, Red Peppers, Thai Sweet Chilli Sauce"/>
    <x v="5"/>
  </r>
  <r>
    <n v="41955"/>
    <n v="18461"/>
    <n v="1"/>
    <s v="sicilian_l"/>
    <n v="1"/>
    <x v="308"/>
    <x v="6"/>
    <x v="14673"/>
    <x v="2"/>
    <n v="20.25"/>
    <n v="20.25"/>
    <s v="Large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x v="2"/>
    <n v="20.75"/>
    <n v="20.75"/>
    <s v="Large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x v="2"/>
    <n v="12.5"/>
    <n v="12.5"/>
    <s v="Small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x v="2"/>
    <n v="20.25"/>
    <n v="20.25"/>
    <s v="Large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x v="2"/>
    <n v="20.75"/>
    <n v="20.75"/>
    <s v="Large"/>
    <x v="2"/>
    <s v="Prosciutto di San Daniele, Arugula, Mozzarella Cheese"/>
    <x v="6"/>
  </r>
  <r>
    <n v="41960"/>
    <n v="18462"/>
    <n v="0.125"/>
    <s v="spicy_ital_l"/>
    <n v="1"/>
    <x v="308"/>
    <x v="6"/>
    <x v="915"/>
    <x v="2"/>
    <n v="20.75"/>
    <n v="20.75"/>
    <s v="Large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x v="2"/>
    <n v="16.5"/>
    <n v="16.5"/>
    <s v="Medium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x v="2"/>
    <n v="16.75"/>
    <n v="16.75"/>
    <s v="Medium"/>
    <x v="3"/>
    <s v="Chicken, Pineapple, Tomatoes, Red Peppers, Thai Sweet Chilli Sauce"/>
    <x v="5"/>
  </r>
  <r>
    <n v="41963"/>
    <n v="18462"/>
    <n v="0.125"/>
    <s v="the_greek_xl"/>
    <n v="1"/>
    <x v="308"/>
    <x v="6"/>
    <x v="915"/>
    <x v="2"/>
    <n v="25.5"/>
    <n v="25.5"/>
    <s v="XL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x v="2"/>
    <n v="12.25"/>
    <n v="12.25"/>
    <s v="Small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x v="2"/>
    <n v="12.5"/>
    <n v="12.5"/>
    <s v="Small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x v="2"/>
    <n v="12"/>
    <n v="12"/>
    <s v="Small"/>
    <x v="0"/>
    <s v="Tomatoes, Anchovies, Green Olives, Red Onions, Garlic"/>
    <x v="22"/>
  </r>
  <r>
    <n v="41967"/>
    <n v="18464"/>
    <n v="0.5"/>
    <s v="four_cheese_l"/>
    <n v="1"/>
    <x v="308"/>
    <x v="6"/>
    <x v="6140"/>
    <x v="2"/>
    <n v="17.95"/>
    <n v="17.95"/>
    <s v="Large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x v="2"/>
    <n v="16.5"/>
    <n v="16.5"/>
    <s v="Medium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x v="2"/>
    <n v="12.5"/>
    <n v="12.5"/>
    <s v="Medium"/>
    <x v="0"/>
    <s v="Mozzarella Cheese, Pepperoni"/>
    <x v="17"/>
  </r>
  <r>
    <n v="41970"/>
    <n v="18466"/>
    <n v="0.5"/>
    <s v="cali_ckn_s"/>
    <n v="1"/>
    <x v="308"/>
    <x v="6"/>
    <x v="14675"/>
    <x v="2"/>
    <n v="12.75"/>
    <n v="12.75"/>
    <s v="Small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x v="2"/>
    <n v="16"/>
    <n v="16"/>
    <s v="Medium"/>
    <x v="1"/>
    <s v="Spinach, Mushrooms, Red Onions, Feta Cheese, Garlic"/>
    <x v="27"/>
  </r>
  <r>
    <n v="41972"/>
    <n v="18467"/>
    <n v="0.14285714285714285"/>
    <s v="bbq_ckn_m"/>
    <n v="1"/>
    <x v="308"/>
    <x v="6"/>
    <x v="14676"/>
    <x v="2"/>
    <n v="16.75"/>
    <n v="16.75"/>
    <s v="Medium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x v="2"/>
    <n v="16.25"/>
    <n v="16.25"/>
    <s v="Medium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x v="2"/>
    <n v="20.75"/>
    <n v="20.75"/>
    <s v="Large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x v="2"/>
    <n v="17.95"/>
    <n v="17.95"/>
    <s v="Large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x v="2"/>
    <n v="16.5"/>
    <n v="16.5"/>
    <s v="Medium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x v="2"/>
    <n v="16"/>
    <n v="16"/>
    <s v="Medium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x v="2"/>
    <n v="16"/>
    <n v="16"/>
    <s v="Medium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x v="3"/>
    <n v="20.25"/>
    <n v="20.25"/>
    <s v="Large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x v="3"/>
    <n v="16.75"/>
    <n v="16.75"/>
    <s v="Medium"/>
    <x v="3"/>
    <s v="Chicken, Tomatoes, Red Peppers, Spinach, Garlic, Pesto Sauce"/>
    <x v="18"/>
  </r>
  <r>
    <n v="41981"/>
    <n v="18469"/>
    <n v="0.5"/>
    <s v="spicy_ital_m"/>
    <n v="1"/>
    <x v="308"/>
    <x v="6"/>
    <x v="14677"/>
    <x v="3"/>
    <n v="16.5"/>
    <n v="16.5"/>
    <s v="Medium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x v="4"/>
    <n v="20.75"/>
    <n v="20.75"/>
    <s v="Large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x v="4"/>
    <n v="10.5"/>
    <n v="10.5"/>
    <s v="Small"/>
    <x v="0"/>
    <s v="Sliced Ham, Pineapple, Mozzarella Cheese"/>
    <x v="0"/>
  </r>
  <r>
    <n v="41984"/>
    <n v="18471"/>
    <n v="0.5"/>
    <s v="mexicana_l"/>
    <n v="1"/>
    <x v="308"/>
    <x v="6"/>
    <x v="14679"/>
    <x v="4"/>
    <n v="20.25"/>
    <n v="20.25"/>
    <s v="Large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x v="4"/>
    <n v="20.75"/>
    <n v="20.75"/>
    <s v="Large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x v="4"/>
    <n v="16.5"/>
    <n v="16.5"/>
    <s v="Medium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x v="4"/>
    <n v="18.5"/>
    <n v="18.5"/>
    <s v="Large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x v="4"/>
    <n v="17.95"/>
    <n v="17.95"/>
    <s v="Large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x v="4"/>
    <n v="20.25"/>
    <n v="20.25"/>
    <s v="Large"/>
    <x v="1"/>
    <s v="Spinach, Mushrooms, Red Onions, Feta Cheese, Garlic"/>
    <x v="27"/>
  </r>
  <r>
    <n v="41990"/>
    <n v="18474"/>
    <n v="0.25"/>
    <s v="big_meat_s"/>
    <n v="1"/>
    <x v="308"/>
    <x v="6"/>
    <x v="4257"/>
    <x v="5"/>
    <n v="12"/>
    <n v="12"/>
    <s v="Small"/>
    <x v="0"/>
    <s v="Bacon, Pepperoni, Italian Sausage, Chorizo Sausage"/>
    <x v="19"/>
  </r>
  <r>
    <n v="41991"/>
    <n v="18474"/>
    <n v="0.25"/>
    <s v="ckn_pesto_l"/>
    <n v="1"/>
    <x v="308"/>
    <x v="6"/>
    <x v="4257"/>
    <x v="5"/>
    <n v="20.75"/>
    <n v="20.75"/>
    <s v="Large"/>
    <x v="3"/>
    <s v="Chicken, Tomatoes, Red Peppers, Spinach, Garlic, Pesto Sauce"/>
    <x v="18"/>
  </r>
  <r>
    <n v="41992"/>
    <n v="18474"/>
    <n v="0.25"/>
    <s v="prsc_argla_m"/>
    <n v="1"/>
    <x v="308"/>
    <x v="6"/>
    <x v="4257"/>
    <x v="5"/>
    <n v="16.5"/>
    <n v="16.5"/>
    <s v="Medium"/>
    <x v="2"/>
    <s v="Prosciutto di San Daniele, Arugula, Mozzarella Cheese"/>
    <x v="6"/>
  </r>
  <r>
    <n v="41993"/>
    <n v="18474"/>
    <n v="0.25"/>
    <s v="sicilian_s"/>
    <n v="1"/>
    <x v="308"/>
    <x v="6"/>
    <x v="4257"/>
    <x v="5"/>
    <n v="12.25"/>
    <n v="12.25"/>
    <s v="Small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x v="5"/>
    <n v="12"/>
    <n v="12"/>
    <s v="Small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x v="5"/>
    <n v="16"/>
    <n v="16"/>
    <s v="Medium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x v="5"/>
    <n v="20.75"/>
    <n v="20.75"/>
    <s v="Large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x v="5"/>
    <n v="12"/>
    <n v="12"/>
    <s v="Small"/>
    <x v="0"/>
    <s v="Bacon, Pepperoni, Italian Sausage, Chorizo Sausage"/>
    <x v="19"/>
  </r>
  <r>
    <n v="41998"/>
    <n v="18476"/>
    <n v="0.25"/>
    <s v="ital_veggie_s"/>
    <n v="1"/>
    <x v="308"/>
    <x v="6"/>
    <x v="14683"/>
    <x v="5"/>
    <n v="12.75"/>
    <n v="12.75"/>
    <s v="Small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x v="5"/>
    <n v="12.5"/>
    <n v="12.5"/>
    <s v="Small"/>
    <x v="2"/>
    <s v="Prosciutto di San Daniele, Arugula, Mozzarella Cheese"/>
    <x v="6"/>
  </r>
  <r>
    <n v="42000"/>
    <n v="18476"/>
    <n v="0.25"/>
    <s v="the_greek_xl"/>
    <n v="1"/>
    <x v="308"/>
    <x v="6"/>
    <x v="14683"/>
    <x v="5"/>
    <n v="25.5"/>
    <n v="25.5"/>
    <s v="XL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x v="5"/>
    <n v="12"/>
    <n v="12"/>
    <s v="Small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x v="5"/>
    <n v="20.75"/>
    <n v="20.75"/>
    <s v="Large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x v="5"/>
    <n v="16.5"/>
    <n v="33"/>
    <s v="Medium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x v="5"/>
    <n v="16.75"/>
    <n v="16.75"/>
    <s v="Medium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x v="5"/>
    <n v="12.75"/>
    <n v="12.75"/>
    <s v="Small"/>
    <x v="3"/>
    <s v="Chicken, Pineapple, Tomatoes, Red Peppers, Thai Sweet Chilli Sauce"/>
    <x v="5"/>
  </r>
  <r>
    <n v="42006"/>
    <n v="18480"/>
    <n v="1"/>
    <s v="soppressata_l"/>
    <n v="1"/>
    <x v="308"/>
    <x v="6"/>
    <x v="14687"/>
    <x v="6"/>
    <n v="20.75"/>
    <n v="20.75"/>
    <s v="Large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x v="6"/>
    <n v="16.5"/>
    <n v="16.5"/>
    <s v="Medium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x v="6"/>
    <n v="12"/>
    <n v="12"/>
    <s v="Small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x v="6"/>
    <n v="23.65"/>
    <n v="23.65"/>
    <s v="Small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x v="6"/>
    <n v="16.5"/>
    <n v="16.5"/>
    <s v="Medium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x v="6"/>
    <n v="16"/>
    <n v="16"/>
    <s v="Medium"/>
    <x v="1"/>
    <s v="Spinach, Mushrooms, Tomatoes, Green Olives, Feta Cheese"/>
    <x v="10"/>
  </r>
  <r>
    <n v="42012"/>
    <n v="18483"/>
    <n v="0.5"/>
    <s v="ital_supr_l"/>
    <n v="1"/>
    <x v="308"/>
    <x v="6"/>
    <x v="14689"/>
    <x v="6"/>
    <n v="20.75"/>
    <n v="20.75"/>
    <s v="Large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x v="7"/>
    <n v="10.5"/>
    <n v="10.5"/>
    <s v="Small"/>
    <x v="0"/>
    <s v="Sliced Ham, Pineapple, Mozzarella Cheese"/>
    <x v="0"/>
  </r>
  <r>
    <n v="42014"/>
    <n v="18484"/>
    <n v="0.25"/>
    <s v="ital_veggie_l"/>
    <n v="1"/>
    <x v="308"/>
    <x v="6"/>
    <x v="3793"/>
    <x v="7"/>
    <n v="21"/>
    <n v="21"/>
    <s v="Large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x v="7"/>
    <n v="12"/>
    <n v="12"/>
    <s v="Small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x v="7"/>
    <n v="12.75"/>
    <n v="12.75"/>
    <s v="Small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x v="7"/>
    <n v="16"/>
    <n v="16"/>
    <s v="Medium"/>
    <x v="1"/>
    <s v="Spinach, Mushrooms, Tomatoes, Green Olives, Feta Cheese"/>
    <x v="10"/>
  </r>
  <r>
    <n v="42018"/>
    <n v="18485"/>
    <n v="0.5"/>
    <s v="spicy_ital_l"/>
    <n v="1"/>
    <x v="308"/>
    <x v="6"/>
    <x v="1992"/>
    <x v="7"/>
    <n v="20.75"/>
    <n v="20.75"/>
    <s v="Large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x v="7"/>
    <n v="17.95"/>
    <n v="17.95"/>
    <s v="Large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x v="7"/>
    <n v="10.5"/>
    <n v="10.5"/>
    <s v="Small"/>
    <x v="0"/>
    <s v="Sliced Ham, Pineapple, Mozzarella Cheese"/>
    <x v="0"/>
  </r>
  <r>
    <n v="42021"/>
    <n v="18486"/>
    <n v="0.25"/>
    <s v="spinach_fet_m"/>
    <n v="1"/>
    <x v="308"/>
    <x v="6"/>
    <x v="7736"/>
    <x v="7"/>
    <n v="16"/>
    <n v="16"/>
    <s v="Medium"/>
    <x v="1"/>
    <s v="Spinach, Mushrooms, Red Onions, Feta Cheese, Garlic"/>
    <x v="27"/>
  </r>
  <r>
    <n v="42022"/>
    <n v="18486"/>
    <n v="0.25"/>
    <s v="thai_ckn_l"/>
    <n v="1"/>
    <x v="308"/>
    <x v="6"/>
    <x v="7736"/>
    <x v="7"/>
    <n v="20.75"/>
    <n v="20.75"/>
    <s v="Large"/>
    <x v="3"/>
    <s v="Chicken, Pineapple, Tomatoes, Red Peppers, Thai Sweet Chilli Sauce"/>
    <x v="5"/>
  </r>
  <r>
    <n v="42023"/>
    <n v="18487"/>
    <n v="0.5"/>
    <s v="sicilian_m"/>
    <n v="1"/>
    <x v="308"/>
    <x v="6"/>
    <x v="14690"/>
    <x v="8"/>
    <n v="16.25"/>
    <n v="16.25"/>
    <s v="Medium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x v="8"/>
    <n v="12.5"/>
    <n v="12.5"/>
    <s v="Small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x v="8"/>
    <n v="20.75"/>
    <n v="20.75"/>
    <s v="Large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x v="8"/>
    <n v="14.75"/>
    <n v="14.75"/>
    <s v="Medium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x v="8"/>
    <n v="16"/>
    <n v="16"/>
    <s v="Medium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x v="8"/>
    <n v="12"/>
    <n v="12"/>
    <s v="Small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x v="8"/>
    <n v="12"/>
    <n v="12"/>
    <s v="Small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x v="8"/>
    <n v="20.75"/>
    <n v="20.75"/>
    <s v="Large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x v="8"/>
    <n v="16.5"/>
    <n v="33"/>
    <s v="Large"/>
    <x v="0"/>
    <s v="Sliced Ham, Pineapple, Mozzarella Cheese"/>
    <x v="0"/>
  </r>
  <r>
    <n v="42032"/>
    <n v="18491"/>
    <n v="0.33333333333333331"/>
    <s v="ital_supr_l"/>
    <n v="1"/>
    <x v="308"/>
    <x v="6"/>
    <x v="14693"/>
    <x v="8"/>
    <n v="20.75"/>
    <n v="20.75"/>
    <s v="Large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x v="8"/>
    <n v="12"/>
    <n v="12"/>
    <s v="Small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x v="9"/>
    <n v="11"/>
    <n v="11"/>
    <s v="Small"/>
    <x v="0"/>
    <s v="Pepperoni, Mushrooms, Green Peppers"/>
    <x v="30"/>
  </r>
  <r>
    <n v="42035"/>
    <n v="18493"/>
    <n v="0.5"/>
    <s v="green_garden_s"/>
    <n v="1"/>
    <x v="308"/>
    <x v="6"/>
    <x v="14694"/>
    <x v="9"/>
    <n v="12"/>
    <n v="12"/>
    <s v="Small"/>
    <x v="1"/>
    <s v="Spinach, Mushrooms, Tomatoes, Green Olives, Feta Cheese"/>
    <x v="10"/>
  </r>
  <r>
    <n v="42036"/>
    <n v="18493"/>
    <n v="0.5"/>
    <s v="pepperoni_m"/>
    <n v="1"/>
    <x v="308"/>
    <x v="6"/>
    <x v="14694"/>
    <x v="9"/>
    <n v="12.5"/>
    <n v="12.5"/>
    <s v="Medium"/>
    <x v="0"/>
    <s v="Mozzarella Cheese, Pepperoni"/>
    <x v="17"/>
  </r>
  <r>
    <n v="42037"/>
    <n v="18494"/>
    <n v="0.5"/>
    <s v="hawaiian_l"/>
    <n v="1"/>
    <x v="308"/>
    <x v="6"/>
    <x v="14695"/>
    <x v="10"/>
    <n v="16.5"/>
    <n v="16.5"/>
    <s v="Large"/>
    <x v="0"/>
    <s v="Sliced Ham, Pineapple, Mozzarella Cheese"/>
    <x v="0"/>
  </r>
  <r>
    <n v="42038"/>
    <n v="18494"/>
    <n v="0.5"/>
    <s v="the_greek_m"/>
    <n v="1"/>
    <x v="308"/>
    <x v="6"/>
    <x v="14695"/>
    <x v="10"/>
    <n v="16"/>
    <n v="16"/>
    <s v="Medium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x v="11"/>
    <n v="20.25"/>
    <n v="20.25"/>
    <s v="Large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x v="11"/>
    <n v="12.75"/>
    <n v="12.75"/>
    <s v="Small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x v="11"/>
    <n v="16.75"/>
    <n v="16.75"/>
    <s v="Medium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x v="11"/>
    <n v="20.75"/>
    <n v="20.75"/>
    <s v="Large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x v="11"/>
    <n v="16.75"/>
    <n v="16.75"/>
    <s v="Medium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x v="1"/>
    <n v="20.75"/>
    <n v="20.75"/>
    <s v="Large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x v="1"/>
    <n v="17.95"/>
    <n v="17.95"/>
    <s v="Large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x v="1"/>
    <n v="20.25"/>
    <n v="20.25"/>
    <s v="Large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x v="1"/>
    <n v="16.75"/>
    <n v="16.75"/>
    <s v="Medium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x v="1"/>
    <n v="12.75"/>
    <n v="12.75"/>
    <s v="Small"/>
    <x v="3"/>
    <s v="Chicken, Pineapple, Tomatoes, Red Peppers, Thai Sweet Chilli Sauce"/>
    <x v="5"/>
  </r>
  <r>
    <n v="42049"/>
    <n v="18501"/>
    <n v="0.5"/>
    <s v="veggie_veg_m"/>
    <n v="1"/>
    <x v="309"/>
    <x v="0"/>
    <x v="1691"/>
    <x v="1"/>
    <n v="16"/>
    <n v="16"/>
    <s v="Medium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x v="1"/>
    <n v="12.75"/>
    <n v="12.75"/>
    <s v="Small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x v="1"/>
    <n v="16.75"/>
    <n v="16.75"/>
    <s v="Medium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x v="1"/>
    <n v="16.75"/>
    <n v="16.75"/>
    <s v="Medium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x v="1"/>
    <n v="20.75"/>
    <n v="20.75"/>
    <s v="Large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x v="1"/>
    <n v="16.75"/>
    <n v="16.75"/>
    <s v="Medium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x v="1"/>
    <n v="12.5"/>
    <n v="12.5"/>
    <s v="Small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x v="1"/>
    <n v="16"/>
    <n v="16"/>
    <s v="Medium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x v="1"/>
    <n v="12"/>
    <n v="12"/>
    <s v="Small"/>
    <x v="0"/>
    <s v="Bacon, Pepperoni, Italian Sausage, Chorizo Sausage"/>
    <x v="19"/>
  </r>
  <r>
    <n v="42058"/>
    <n v="18506"/>
    <n v="1"/>
    <s v="spin_pesto_s"/>
    <n v="1"/>
    <x v="309"/>
    <x v="0"/>
    <x v="12611"/>
    <x v="1"/>
    <n v="12.5"/>
    <n v="12.5"/>
    <s v="Small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x v="1"/>
    <n v="16.75"/>
    <n v="16.75"/>
    <s v="Medium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x v="2"/>
    <n v="15.25"/>
    <n v="15.25"/>
    <s v="Large"/>
    <x v="0"/>
    <s v="Mozzarella Cheese, Pepperoni"/>
    <x v="17"/>
  </r>
  <r>
    <n v="42061"/>
    <n v="18509"/>
    <n v="1"/>
    <s v="ckn_pesto_l"/>
    <n v="1"/>
    <x v="309"/>
    <x v="0"/>
    <x v="2351"/>
    <x v="2"/>
    <n v="20.75"/>
    <n v="20.75"/>
    <s v="Large"/>
    <x v="3"/>
    <s v="Chicken, Tomatoes, Red Peppers, Spinach, Garlic, Pesto Sauce"/>
    <x v="18"/>
  </r>
  <r>
    <n v="42062"/>
    <n v="18510"/>
    <n v="0.5"/>
    <s v="five_cheese_l"/>
    <n v="1"/>
    <x v="309"/>
    <x v="0"/>
    <x v="8548"/>
    <x v="2"/>
    <n v="18.5"/>
    <n v="18.5"/>
    <s v="Large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x v="2"/>
    <n v="14.5"/>
    <n v="14.5"/>
    <s v="Medium"/>
    <x v="0"/>
    <s v="Pepperoni, Mushrooms, Green Peppers"/>
    <x v="30"/>
  </r>
  <r>
    <n v="42064"/>
    <n v="18511"/>
    <n v="0.5"/>
    <s v="mexicana_m"/>
    <n v="1"/>
    <x v="309"/>
    <x v="0"/>
    <x v="9002"/>
    <x v="2"/>
    <n v="16"/>
    <n v="16"/>
    <s v="Medium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x v="2"/>
    <n v="16.5"/>
    <n v="16.5"/>
    <s v="Medium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x v="2"/>
    <n v="16.75"/>
    <n v="16.75"/>
    <s v="Medium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x v="2"/>
    <n v="16.5"/>
    <n v="16.5"/>
    <s v="Medium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x v="2"/>
    <n v="16.75"/>
    <n v="33.5"/>
    <s v="Medium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x v="2"/>
    <n v="12.75"/>
    <n v="25.5"/>
    <s v="Small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x v="2"/>
    <n v="12"/>
    <n v="12"/>
    <s v="Small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x v="2"/>
    <n v="20.25"/>
    <n v="20.25"/>
    <s v="Large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x v="2"/>
    <n v="16"/>
    <n v="16"/>
    <s v="Medium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x v="2"/>
    <n v="18.5"/>
    <n v="18.5"/>
    <s v="Large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x v="2"/>
    <n v="20.25"/>
    <n v="40.5"/>
    <s v="Large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x v="2"/>
    <n v="20.75"/>
    <n v="20.75"/>
    <s v="Large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x v="2"/>
    <n v="20.75"/>
    <n v="20.75"/>
    <s v="Large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x v="2"/>
    <n v="12.5"/>
    <n v="12.5"/>
    <s v="Small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x v="2"/>
    <n v="20.75"/>
    <n v="20.75"/>
    <s v="Large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x v="2"/>
    <n v="16"/>
    <n v="16"/>
    <s v="Medium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x v="3"/>
    <n v="16.5"/>
    <n v="33"/>
    <s v="Large"/>
    <x v="0"/>
    <s v="Sliced Ham, Pineapple, Mozzarella Cheese"/>
    <x v="0"/>
  </r>
  <r>
    <n v="42081"/>
    <n v="18514"/>
    <n v="0.33333333333333331"/>
    <s v="ital_supr_l"/>
    <n v="1"/>
    <x v="309"/>
    <x v="0"/>
    <x v="12972"/>
    <x v="3"/>
    <n v="20.75"/>
    <n v="20.75"/>
    <s v="Large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x v="3"/>
    <n v="12.5"/>
    <n v="12.5"/>
    <s v="Small"/>
    <x v="2"/>
    <s v="Prosciutto di San Daniele, Arugula, Mozzarella Cheese"/>
    <x v="6"/>
  </r>
  <r>
    <n v="42083"/>
    <n v="18515"/>
    <n v="0.25"/>
    <s v="classic_dlx_s"/>
    <n v="1"/>
    <x v="309"/>
    <x v="0"/>
    <x v="14707"/>
    <x v="3"/>
    <n v="12"/>
    <n v="12"/>
    <s v="Small"/>
    <x v="0"/>
    <s v="Pepperoni, Mushrooms, Red Onions, Red Peppers, Bacon"/>
    <x v="1"/>
  </r>
  <r>
    <n v="42084"/>
    <n v="18515"/>
    <n v="0.25"/>
    <s v="five_cheese_l"/>
    <n v="1"/>
    <x v="309"/>
    <x v="0"/>
    <x v="14707"/>
    <x v="3"/>
    <n v="18.5"/>
    <n v="18.5"/>
    <s v="Large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x v="3"/>
    <n v="12"/>
    <n v="12"/>
    <s v="Small"/>
    <x v="0"/>
    <s v="Capocollo, Red Peppers, Tomatoes, Goat Cheese, Garlic, Oregano"/>
    <x v="11"/>
  </r>
  <r>
    <n v="42086"/>
    <n v="18515"/>
    <n v="0.25"/>
    <s v="prsc_argla_s"/>
    <n v="1"/>
    <x v="309"/>
    <x v="0"/>
    <x v="14707"/>
    <x v="3"/>
    <n v="12.5"/>
    <n v="12.5"/>
    <s v="Small"/>
    <x v="2"/>
    <s v="Prosciutto di San Daniele, Arugula, Mozzarella Cheese"/>
    <x v="6"/>
  </r>
  <r>
    <n v="42087"/>
    <n v="18516"/>
    <n v="0.5"/>
    <s v="classic_dlx_s"/>
    <n v="1"/>
    <x v="309"/>
    <x v="0"/>
    <x v="14708"/>
    <x v="3"/>
    <n v="12"/>
    <n v="12"/>
    <s v="Small"/>
    <x v="0"/>
    <s v="Pepperoni, Mushrooms, Red Onions, Red Peppers, Bacon"/>
    <x v="1"/>
  </r>
  <r>
    <n v="42088"/>
    <n v="18516"/>
    <n v="0.5"/>
    <s v="ital_supr_m"/>
    <n v="1"/>
    <x v="309"/>
    <x v="0"/>
    <x v="14708"/>
    <x v="3"/>
    <n v="16.5"/>
    <n v="16.5"/>
    <s v="Medium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x v="3"/>
    <n v="17.95"/>
    <n v="17.95"/>
    <s v="Large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x v="3"/>
    <n v="12"/>
    <n v="12"/>
    <s v="Small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x v="3"/>
    <n v="20.5"/>
    <n v="20.5"/>
    <s v="Large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x v="3"/>
    <n v="20.75"/>
    <n v="20.75"/>
    <s v="Large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x v="3"/>
    <n v="16.75"/>
    <n v="16.75"/>
    <s v="Medium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x v="3"/>
    <n v="16.25"/>
    <n v="16.25"/>
    <s v="Medium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x v="3"/>
    <n v="20.75"/>
    <n v="20.75"/>
    <s v="Large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x v="3"/>
    <n v="12"/>
    <n v="12"/>
    <s v="Small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x v="3"/>
    <n v="16.5"/>
    <n v="16.5"/>
    <s v="Medium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x v="3"/>
    <n v="20.75"/>
    <n v="41.5"/>
    <s v="Large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x v="3"/>
    <n v="20.25"/>
    <n v="20.25"/>
    <s v="Large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x v="3"/>
    <n v="16"/>
    <n v="16"/>
    <s v="Medium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x v="4"/>
    <n v="20.25"/>
    <n v="20.25"/>
    <s v="Large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x v="4"/>
    <n v="20.5"/>
    <n v="20.5"/>
    <s v="Large"/>
    <x v="0"/>
    <s v="Capocollo, Red Peppers, Tomatoes, Goat Cheese, Garlic, Oregano"/>
    <x v="11"/>
  </r>
  <r>
    <n v="42103"/>
    <n v="18521"/>
    <n v="0.5"/>
    <s v="ital_supr_m"/>
    <n v="1"/>
    <x v="309"/>
    <x v="0"/>
    <x v="14711"/>
    <x v="4"/>
    <n v="16.5"/>
    <n v="16.5"/>
    <s v="Medium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x v="4"/>
    <n v="20.5"/>
    <n v="20.5"/>
    <s v="Large"/>
    <x v="0"/>
    <s v="Pepperoni, Mushrooms, Red Onions, Red Peppers, Bacon"/>
    <x v="1"/>
  </r>
  <r>
    <n v="42105"/>
    <n v="18523"/>
    <n v="0.25"/>
    <s v="bbq_ckn_s"/>
    <n v="1"/>
    <x v="309"/>
    <x v="0"/>
    <x v="14713"/>
    <x v="4"/>
    <n v="12.75"/>
    <n v="12.75"/>
    <s v="Small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x v="4"/>
    <n v="16.75"/>
    <n v="16.75"/>
    <s v="Medium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x v="4"/>
    <n v="20.75"/>
    <n v="20.75"/>
    <s v="Large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x v="4"/>
    <n v="12"/>
    <n v="12"/>
    <s v="Small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x v="4"/>
    <n v="20.75"/>
    <n v="20.75"/>
    <s v="Large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x v="4"/>
    <n v="20.5"/>
    <n v="20.5"/>
    <s v="Large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x v="4"/>
    <n v="20.25"/>
    <n v="20.25"/>
    <s v="Large"/>
    <x v="1"/>
    <s v="Spinach, Mushrooms, Red Onions, Feta Cheese, Garlic"/>
    <x v="27"/>
  </r>
  <r>
    <n v="42112"/>
    <n v="18525"/>
    <n v="0.5"/>
    <s v="mexicana_m"/>
    <n v="1"/>
    <x v="309"/>
    <x v="0"/>
    <x v="14715"/>
    <x v="5"/>
    <n v="16"/>
    <n v="16"/>
    <s v="Medium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x v="5"/>
    <n v="20.75"/>
    <n v="20.75"/>
    <s v="Large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x v="5"/>
    <n v="23.65"/>
    <n v="23.65"/>
    <s v="Small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x v="5"/>
    <n v="16.75"/>
    <n v="16.75"/>
    <s v="Medium"/>
    <x v="3"/>
    <s v="Chicken, Tomatoes, Red Peppers, Spinach, Garlic, Pesto Sauce"/>
    <x v="18"/>
  </r>
  <r>
    <n v="42116"/>
    <n v="18527"/>
    <n v="0.5"/>
    <s v="prsc_argla_m"/>
    <n v="1"/>
    <x v="309"/>
    <x v="0"/>
    <x v="14716"/>
    <x v="5"/>
    <n v="16.5"/>
    <n v="16.5"/>
    <s v="Medium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x v="5"/>
    <n v="20.75"/>
    <n v="20.75"/>
    <s v="Large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x v="5"/>
    <n v="12.5"/>
    <n v="12.5"/>
    <s v="Medium"/>
    <x v="0"/>
    <s v="Mozzarella Cheese, Pepperoni"/>
    <x v="17"/>
  </r>
  <r>
    <n v="42119"/>
    <n v="18528"/>
    <n v="0.33333333333333331"/>
    <s v="spinach_supr_m"/>
    <n v="1"/>
    <x v="309"/>
    <x v="0"/>
    <x v="4100"/>
    <x v="5"/>
    <n v="16.5"/>
    <n v="16.5"/>
    <s v="Medium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x v="5"/>
    <n v="14.75"/>
    <n v="14.75"/>
    <s v="Medium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x v="5"/>
    <n v="13.25"/>
    <n v="13.25"/>
    <s v="Medium"/>
    <x v="0"/>
    <s v="Sliced Ham, Pineapple, Mozzarella Cheese"/>
    <x v="0"/>
  </r>
  <r>
    <n v="42122"/>
    <n v="18529"/>
    <n v="0.25"/>
    <s v="prsc_argla_l"/>
    <n v="1"/>
    <x v="309"/>
    <x v="0"/>
    <x v="14717"/>
    <x v="5"/>
    <n v="20.75"/>
    <n v="20.75"/>
    <s v="Large"/>
    <x v="2"/>
    <s v="Prosciutto di San Daniele, Arugula, Mozzarella Cheese"/>
    <x v="6"/>
  </r>
  <r>
    <n v="42123"/>
    <n v="18529"/>
    <n v="0.25"/>
    <s v="thai_ckn_l"/>
    <n v="1"/>
    <x v="309"/>
    <x v="0"/>
    <x v="14717"/>
    <x v="5"/>
    <n v="20.75"/>
    <n v="20.75"/>
    <s v="Large"/>
    <x v="3"/>
    <s v="Chicken, Pineapple, Tomatoes, Red Peppers, Thai Sweet Chilli Sauce"/>
    <x v="5"/>
  </r>
  <r>
    <n v="42124"/>
    <n v="18530"/>
    <n v="0.5"/>
    <s v="bbq_ckn_l"/>
    <n v="1"/>
    <x v="309"/>
    <x v="0"/>
    <x v="14718"/>
    <x v="5"/>
    <n v="20.75"/>
    <n v="20.75"/>
    <s v="Large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x v="5"/>
    <n v="20.75"/>
    <n v="20.75"/>
    <s v="Large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x v="5"/>
    <n v="23.65"/>
    <n v="23.65"/>
    <s v="Small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x v="5"/>
    <n v="20.75"/>
    <n v="20.75"/>
    <s v="Large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x v="5"/>
    <n v="20.75"/>
    <n v="20.75"/>
    <s v="Large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x v="5"/>
    <n v="20.75"/>
    <n v="20.75"/>
    <s v="Large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x v="5"/>
    <n v="18.5"/>
    <n v="18.5"/>
    <s v="Large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x v="5"/>
    <n v="20.25"/>
    <n v="20.25"/>
    <s v="Large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x v="5"/>
    <n v="16"/>
    <n v="16"/>
    <s v="Medium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x v="6"/>
    <n v="12"/>
    <n v="12"/>
    <s v="Small"/>
    <x v="0"/>
    <s v="Pepperoni, Mushrooms, Red Onions, Red Peppers, Bacon"/>
    <x v="1"/>
  </r>
  <r>
    <n v="42134"/>
    <n v="18533"/>
    <n v="0.5"/>
    <s v="veggie_veg_l"/>
    <n v="1"/>
    <x v="309"/>
    <x v="0"/>
    <x v="14719"/>
    <x v="6"/>
    <n v="20.25"/>
    <n v="20.25"/>
    <s v="Large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x v="6"/>
    <n v="9.75"/>
    <n v="9.75"/>
    <s v="Small"/>
    <x v="0"/>
    <s v="Mozzarella Cheese, Pepperoni"/>
    <x v="17"/>
  </r>
  <r>
    <n v="42136"/>
    <n v="18534"/>
    <n v="0.5"/>
    <s v="soppressata_l"/>
    <n v="1"/>
    <x v="309"/>
    <x v="0"/>
    <x v="14720"/>
    <x v="6"/>
    <n v="20.75"/>
    <n v="20.75"/>
    <s v="Large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x v="6"/>
    <n v="20.75"/>
    <n v="20.75"/>
    <s v="Large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x v="6"/>
    <n v="20.5"/>
    <n v="20.5"/>
    <s v="Large"/>
    <x v="0"/>
    <s v="Pepperoni, Mushrooms, Red Onions, Red Peppers, Bacon"/>
    <x v="1"/>
  </r>
  <r>
    <n v="42139"/>
    <n v="18536"/>
    <n v="0.5"/>
    <s v="brie_carre_s"/>
    <n v="1"/>
    <x v="309"/>
    <x v="0"/>
    <x v="3186"/>
    <x v="6"/>
    <n v="23.65"/>
    <n v="23.65"/>
    <s v="Small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x v="6"/>
    <n v="12.5"/>
    <n v="12.5"/>
    <s v="Small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x v="6"/>
    <n v="12"/>
    <n v="12"/>
    <s v="Small"/>
    <x v="0"/>
    <s v="Bacon, Pepperoni, Italian Sausage, Chorizo Sausage"/>
    <x v="19"/>
  </r>
  <r>
    <n v="42142"/>
    <n v="18537"/>
    <n v="0.5"/>
    <s v="spinach_fet_m"/>
    <n v="1"/>
    <x v="309"/>
    <x v="0"/>
    <x v="14722"/>
    <x v="6"/>
    <n v="16"/>
    <n v="16"/>
    <s v="Medium"/>
    <x v="1"/>
    <s v="Spinach, Mushrooms, Red Onions, Feta Cheese, Garlic"/>
    <x v="27"/>
  </r>
  <r>
    <n v="42143"/>
    <n v="18538"/>
    <n v="0.5"/>
    <s v="cali_ckn_m"/>
    <n v="1"/>
    <x v="309"/>
    <x v="0"/>
    <x v="14723"/>
    <x v="6"/>
    <n v="16.75"/>
    <n v="16.75"/>
    <s v="Medium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x v="6"/>
    <n v="12.75"/>
    <n v="12.75"/>
    <s v="Small"/>
    <x v="3"/>
    <s v="Chicken, Pineapple, Tomatoes, Red Peppers, Thai Sweet Chilli Sauce"/>
    <x v="5"/>
  </r>
  <r>
    <n v="42145"/>
    <n v="18539"/>
    <n v="1"/>
    <s v="peppr_salami_m"/>
    <n v="1"/>
    <x v="309"/>
    <x v="0"/>
    <x v="5364"/>
    <x v="6"/>
    <n v="16.5"/>
    <n v="16.5"/>
    <s v="Medium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x v="6"/>
    <n v="15.25"/>
    <n v="15.25"/>
    <s v="Large"/>
    <x v="0"/>
    <s v="Mozzarella Cheese, Pepperoni"/>
    <x v="17"/>
  </r>
  <r>
    <n v="42147"/>
    <n v="18540"/>
    <n v="0.25"/>
    <s v="spinach_fet_m"/>
    <n v="1"/>
    <x v="309"/>
    <x v="0"/>
    <x v="14724"/>
    <x v="6"/>
    <n v="16"/>
    <n v="16"/>
    <s v="Medium"/>
    <x v="1"/>
    <s v="Spinach, Mushrooms, Red Onions, Feta Cheese, Garlic"/>
    <x v="27"/>
  </r>
  <r>
    <n v="42148"/>
    <n v="18540"/>
    <n v="0.25"/>
    <s v="spinach_fet_s"/>
    <n v="1"/>
    <x v="309"/>
    <x v="0"/>
    <x v="14724"/>
    <x v="6"/>
    <n v="12"/>
    <n v="12"/>
    <s v="Small"/>
    <x v="1"/>
    <s v="Spinach, Mushrooms, Red Onions, Feta Cheese, Garlic"/>
    <x v="27"/>
  </r>
  <r>
    <n v="42149"/>
    <n v="18540"/>
    <n v="0.25"/>
    <s v="spinach_supr_s"/>
    <n v="1"/>
    <x v="309"/>
    <x v="0"/>
    <x v="14724"/>
    <x v="6"/>
    <n v="12.5"/>
    <n v="12.5"/>
    <s v="Small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x v="7"/>
    <n v="12.75"/>
    <n v="12.75"/>
    <s v="Small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x v="7"/>
    <n v="18.5"/>
    <n v="18.5"/>
    <s v="Large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x v="7"/>
    <n v="20.75"/>
    <n v="20.75"/>
    <s v="Large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x v="7"/>
    <n v="9.75"/>
    <n v="9.75"/>
    <s v="Small"/>
    <x v="0"/>
    <s v="Mozzarella Cheese, Pepperoni"/>
    <x v="17"/>
  </r>
  <r>
    <n v="42154"/>
    <n v="18542"/>
    <n v="0.25"/>
    <s v="green_garden_m"/>
    <n v="1"/>
    <x v="309"/>
    <x v="0"/>
    <x v="416"/>
    <x v="7"/>
    <n v="16"/>
    <n v="16"/>
    <s v="Medium"/>
    <x v="1"/>
    <s v="Spinach, Mushrooms, Tomatoes, Green Olives, Feta Cheese"/>
    <x v="10"/>
  </r>
  <r>
    <n v="42155"/>
    <n v="18542"/>
    <n v="0.25"/>
    <s v="spicy_ital_l"/>
    <n v="1"/>
    <x v="309"/>
    <x v="0"/>
    <x v="416"/>
    <x v="7"/>
    <n v="20.75"/>
    <n v="20.75"/>
    <s v="Large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x v="7"/>
    <n v="12"/>
    <n v="12"/>
    <s v="Small"/>
    <x v="1"/>
    <s v="Spinach, Mushrooms, Red Onions, Feta Cheese, Garlic"/>
    <x v="27"/>
  </r>
  <r>
    <n v="42157"/>
    <n v="18542"/>
    <n v="0.25"/>
    <s v="spinach_supr_l"/>
    <n v="1"/>
    <x v="309"/>
    <x v="0"/>
    <x v="416"/>
    <x v="7"/>
    <n v="20.75"/>
    <n v="20.75"/>
    <s v="Large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x v="7"/>
    <n v="12.75"/>
    <n v="12.75"/>
    <s v="Small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x v="7"/>
    <n v="16.75"/>
    <n v="16.75"/>
    <s v="Medium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x v="7"/>
    <n v="12.25"/>
    <n v="12.25"/>
    <s v="Small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x v="7"/>
    <n v="12.5"/>
    <n v="12.5"/>
    <s v="Small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x v="7"/>
    <n v="16.75"/>
    <n v="16.75"/>
    <s v="Medium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x v="7"/>
    <n v="16.75"/>
    <n v="16.75"/>
    <s v="Medium"/>
    <x v="3"/>
    <s v="Chicken, Tomatoes, Red Peppers, Spinach, Garlic, Pesto Sauce"/>
    <x v="18"/>
  </r>
  <r>
    <n v="42164"/>
    <n v="18544"/>
    <n v="0.25"/>
    <s v="spinach_fet_m"/>
    <n v="1"/>
    <x v="309"/>
    <x v="0"/>
    <x v="14725"/>
    <x v="7"/>
    <n v="16"/>
    <n v="16"/>
    <s v="Medium"/>
    <x v="1"/>
    <s v="Spinach, Mushrooms, Red Onions, Feta Cheese, Garlic"/>
    <x v="27"/>
  </r>
  <r>
    <n v="42165"/>
    <n v="18544"/>
    <n v="0.25"/>
    <s v="thai_ckn_l"/>
    <n v="1"/>
    <x v="309"/>
    <x v="0"/>
    <x v="14725"/>
    <x v="7"/>
    <n v="20.75"/>
    <n v="20.75"/>
    <s v="Large"/>
    <x v="3"/>
    <s v="Chicken, Pineapple, Tomatoes, Red Peppers, Thai Sweet Chilli Sauce"/>
    <x v="5"/>
  </r>
  <r>
    <n v="42166"/>
    <n v="18545"/>
    <n v="1"/>
    <s v="bbq_ckn_s"/>
    <n v="1"/>
    <x v="309"/>
    <x v="0"/>
    <x v="14726"/>
    <x v="8"/>
    <n v="12.75"/>
    <n v="12.75"/>
    <s v="Small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x v="8"/>
    <n v="10.5"/>
    <n v="10.5"/>
    <s v="Small"/>
    <x v="0"/>
    <s v="Sliced Ham, Pineapple, Mozzarella Cheese"/>
    <x v="0"/>
  </r>
  <r>
    <n v="42168"/>
    <n v="18547"/>
    <n v="0.5"/>
    <s v="five_cheese_l"/>
    <n v="1"/>
    <x v="309"/>
    <x v="0"/>
    <x v="951"/>
    <x v="8"/>
    <n v="18.5"/>
    <n v="18.5"/>
    <s v="Large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x v="8"/>
    <n v="20.75"/>
    <n v="20.75"/>
    <s v="Large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x v="8"/>
    <n v="16.5"/>
    <n v="16.5"/>
    <s v="Medium"/>
    <x v="2"/>
    <s v="Prosciutto di San Daniele, Arugula, Mozzarella Cheese"/>
    <x v="6"/>
  </r>
  <r>
    <n v="42171"/>
    <n v="18548"/>
    <n v="0.5"/>
    <s v="veggie_veg_s"/>
    <n v="1"/>
    <x v="309"/>
    <x v="0"/>
    <x v="14727"/>
    <x v="8"/>
    <n v="12"/>
    <n v="12"/>
    <s v="Small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x v="8"/>
    <n v="12"/>
    <n v="12"/>
    <s v="Small"/>
    <x v="0"/>
    <s v="Capocollo, Red Peppers, Tomatoes, Goat Cheese, Garlic, Oregano"/>
    <x v="11"/>
  </r>
  <r>
    <n v="42173"/>
    <n v="18549"/>
    <n v="0.5"/>
    <s v="veggie_veg_l"/>
    <n v="1"/>
    <x v="309"/>
    <x v="0"/>
    <x v="14728"/>
    <x v="8"/>
    <n v="20.25"/>
    <n v="20.25"/>
    <s v="Large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x v="9"/>
    <n v="16.75"/>
    <n v="16.75"/>
    <s v="Medium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x v="9"/>
    <n v="20.75"/>
    <n v="20.75"/>
    <s v="Large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x v="9"/>
    <n v="12.5"/>
    <n v="12.5"/>
    <s v="Small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x v="9"/>
    <n v="16"/>
    <n v="16"/>
    <s v="Medium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x v="9"/>
    <n v="20.25"/>
    <n v="20.25"/>
    <s v="Large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x v="9"/>
    <n v="16.75"/>
    <n v="16.75"/>
    <s v="Medium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x v="9"/>
    <n v="20.75"/>
    <n v="20.75"/>
    <s v="Large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x v="9"/>
    <n v="16"/>
    <n v="32"/>
    <s v="Medium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x v="9"/>
    <n v="12"/>
    <n v="12"/>
    <s v="Small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x v="9"/>
    <n v="16.75"/>
    <n v="16.75"/>
    <s v="Medium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x v="9"/>
    <n v="10.5"/>
    <n v="10.5"/>
    <s v="Small"/>
    <x v="0"/>
    <s v="Sliced Ham, Pineapple, Mozzarella Cheese"/>
    <x v="0"/>
  </r>
  <r>
    <n v="42185"/>
    <n v="18555"/>
    <n v="1"/>
    <s v="mediterraneo_s"/>
    <n v="1"/>
    <x v="309"/>
    <x v="0"/>
    <x v="14732"/>
    <x v="9"/>
    <n v="12"/>
    <n v="12"/>
    <s v="Small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x v="10"/>
    <n v="17.95"/>
    <n v="17.95"/>
    <s v="Large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x v="10"/>
    <n v="12.75"/>
    <n v="12.75"/>
    <s v="Small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x v="10"/>
    <n v="10.5"/>
    <n v="10.5"/>
    <s v="Small"/>
    <x v="0"/>
    <s v="Sliced Ham, Pineapple, Mozzarella Cheese"/>
    <x v="0"/>
  </r>
  <r>
    <n v="42189"/>
    <n v="18557"/>
    <n v="0.25"/>
    <s v="mexicana_l"/>
    <n v="1"/>
    <x v="309"/>
    <x v="0"/>
    <x v="14733"/>
    <x v="10"/>
    <n v="20.25"/>
    <n v="20.25"/>
    <s v="Large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x v="10"/>
    <n v="20.25"/>
    <n v="20.25"/>
    <s v="Large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x v="0"/>
    <n v="16.75"/>
    <n v="16.75"/>
    <s v="Medium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x v="0"/>
    <n v="20.75"/>
    <n v="20.75"/>
    <s v="Large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x v="0"/>
    <n v="12.75"/>
    <n v="12.75"/>
    <s v="Small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x v="0"/>
    <n v="16.75"/>
    <n v="16.75"/>
    <s v="Medium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x v="0"/>
    <n v="12"/>
    <n v="12"/>
    <s v="Small"/>
    <x v="0"/>
    <s v="Capocollo, Red Peppers, Tomatoes, Goat Cheese, Garlic, Oregano"/>
    <x v="11"/>
  </r>
  <r>
    <n v="42196"/>
    <n v="18560"/>
    <n v="1"/>
    <s v="ital_cpcllo_m"/>
    <n v="1"/>
    <x v="310"/>
    <x v="1"/>
    <x v="1688"/>
    <x v="0"/>
    <n v="16"/>
    <n v="16"/>
    <s v="Medium"/>
    <x v="0"/>
    <s v="Capocollo, Red Peppers, Tomatoes, Goat Cheese, Garlic, Oregano"/>
    <x v="11"/>
  </r>
  <r>
    <n v="42197"/>
    <n v="18561"/>
    <n v="0.5"/>
    <s v="soppressata_l"/>
    <n v="1"/>
    <x v="310"/>
    <x v="1"/>
    <x v="7350"/>
    <x v="1"/>
    <n v="20.75"/>
    <n v="20.75"/>
    <s v="Large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x v="1"/>
    <n v="12.5"/>
    <n v="12.5"/>
    <s v="Small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x v="1"/>
    <n v="16.75"/>
    <n v="16.75"/>
    <s v="Medium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x v="1"/>
    <n v="16"/>
    <n v="16"/>
    <s v="Medium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x v="1"/>
    <n v="16.5"/>
    <n v="16.5"/>
    <s v="Medium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x v="1"/>
    <n v="12"/>
    <n v="12"/>
    <s v="Small"/>
    <x v="0"/>
    <s v="Bacon, Pepperoni, Italian Sausage, Chorizo Sausage"/>
    <x v="19"/>
  </r>
  <r>
    <n v="42203"/>
    <n v="18563"/>
    <n v="0.5"/>
    <s v="thai_ckn_l"/>
    <n v="1"/>
    <x v="310"/>
    <x v="1"/>
    <x v="4545"/>
    <x v="1"/>
    <n v="20.75"/>
    <n v="20.75"/>
    <s v="Large"/>
    <x v="3"/>
    <s v="Chicken, Pineapple, Tomatoes, Red Peppers, Thai Sweet Chilli Sauce"/>
    <x v="5"/>
  </r>
  <r>
    <n v="42204"/>
    <n v="18564"/>
    <n v="1"/>
    <s v="ital_supr_l"/>
    <n v="1"/>
    <x v="310"/>
    <x v="1"/>
    <x v="14737"/>
    <x v="1"/>
    <n v="20.75"/>
    <n v="20.75"/>
    <s v="Large"/>
    <x v="2"/>
    <s v="Calabrese Salami, Capocollo, Tomatoes, Red Onions, Green Olives, Garlic"/>
    <x v="3"/>
  </r>
  <r>
    <n v="42205"/>
    <n v="18565"/>
    <n v="1"/>
    <s v="cali_ckn_m"/>
    <n v="1"/>
    <x v="310"/>
    <x v="1"/>
    <x v="7622"/>
    <x v="1"/>
    <n v="16.75"/>
    <n v="16.75"/>
    <s v="Medium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x v="2"/>
    <n v="12"/>
    <n v="12"/>
    <s v="Small"/>
    <x v="0"/>
    <s v="Pepperoni, Mushrooms, Red Onions, Red Peppers, Bacon"/>
    <x v="1"/>
  </r>
  <r>
    <n v="42207"/>
    <n v="18566"/>
    <n v="0.5"/>
    <s v="southw_ckn_l"/>
    <n v="1"/>
    <x v="310"/>
    <x v="1"/>
    <x v="12513"/>
    <x v="2"/>
    <n v="20.75"/>
    <n v="20.75"/>
    <s v="Large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x v="2"/>
    <n v="12.5"/>
    <n v="12.5"/>
    <s v="Small"/>
    <x v="2"/>
    <s v="Genoa Salami, Capocollo, Pepperoni, Tomatoes, Asiago Cheese, Garlic"/>
    <x v="26"/>
  </r>
  <r>
    <n v="42209"/>
    <n v="18568"/>
    <n v="1"/>
    <s v="cali_ckn_l"/>
    <n v="1"/>
    <x v="310"/>
    <x v="1"/>
    <x v="3222"/>
    <x v="2"/>
    <n v="20.75"/>
    <n v="20.75"/>
    <s v="Large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x v="2"/>
    <n v="10.5"/>
    <n v="10.5"/>
    <s v="Small"/>
    <x v="0"/>
    <s v="Sliced Ham, Pineapple, Mozzarella Cheese"/>
    <x v="0"/>
  </r>
  <r>
    <n v="42211"/>
    <n v="18570"/>
    <n v="0.125"/>
    <s v="big_meat_s"/>
    <n v="1"/>
    <x v="310"/>
    <x v="1"/>
    <x v="14739"/>
    <x v="2"/>
    <n v="12"/>
    <n v="12"/>
    <s v="Small"/>
    <x v="0"/>
    <s v="Bacon, Pepperoni, Italian Sausage, Chorizo Sausage"/>
    <x v="19"/>
  </r>
  <r>
    <n v="42212"/>
    <n v="18570"/>
    <n v="0.125"/>
    <s v="ckn_alfredo_m"/>
    <n v="1"/>
    <x v="310"/>
    <x v="1"/>
    <x v="14739"/>
    <x v="2"/>
    <n v="16.75"/>
    <n v="16.75"/>
    <s v="Medium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x v="2"/>
    <n v="12"/>
    <n v="12"/>
    <s v="Small"/>
    <x v="1"/>
    <s v="Spinach, Mushrooms, Tomatoes, Green Olives, Feta Cheese"/>
    <x v="10"/>
  </r>
  <r>
    <n v="42214"/>
    <n v="18570"/>
    <n v="0.125"/>
    <s v="pepperoni_s"/>
    <n v="1"/>
    <x v="310"/>
    <x v="1"/>
    <x v="14739"/>
    <x v="2"/>
    <n v="9.75"/>
    <n v="9.75"/>
    <s v="Small"/>
    <x v="0"/>
    <s v="Mozzarella Cheese, Pepperoni"/>
    <x v="17"/>
  </r>
  <r>
    <n v="42215"/>
    <n v="18570"/>
    <n v="0.125"/>
    <s v="sicilian_s"/>
    <n v="1"/>
    <x v="310"/>
    <x v="1"/>
    <x v="14739"/>
    <x v="2"/>
    <n v="12.25"/>
    <n v="12.25"/>
    <s v="Small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x v="2"/>
    <n v="16.5"/>
    <n v="16.5"/>
    <s v="Medium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x v="2"/>
    <n v="20.25"/>
    <n v="20.25"/>
    <s v="Large"/>
    <x v="1"/>
    <s v="Spinach, Mushrooms, Red Onions, Feta Cheese, Garlic"/>
    <x v="27"/>
  </r>
  <r>
    <n v="42218"/>
    <n v="18570"/>
    <n v="0.125"/>
    <s v="spinach_supr_m"/>
    <n v="1"/>
    <x v="310"/>
    <x v="1"/>
    <x v="14739"/>
    <x v="2"/>
    <n v="16.5"/>
    <n v="16.5"/>
    <s v="Medium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x v="2"/>
    <n v="18.5"/>
    <n v="18.5"/>
    <s v="Large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x v="2"/>
    <n v="14.5"/>
    <n v="14.5"/>
    <s v="Medium"/>
    <x v="0"/>
    <s v="Pepperoni, Mushrooms, Green Peppers"/>
    <x v="30"/>
  </r>
  <r>
    <n v="42221"/>
    <n v="18571"/>
    <n v="0.33333333333333331"/>
    <s v="pepperoni_l"/>
    <n v="1"/>
    <x v="310"/>
    <x v="1"/>
    <x v="12249"/>
    <x v="2"/>
    <n v="15.25"/>
    <n v="15.25"/>
    <s v="Large"/>
    <x v="0"/>
    <s v="Mozzarella Cheese, Pepperoni"/>
    <x v="17"/>
  </r>
  <r>
    <n v="42222"/>
    <n v="18572"/>
    <n v="0.25"/>
    <s v="ital_cpcllo_s"/>
    <n v="1"/>
    <x v="310"/>
    <x v="1"/>
    <x v="11036"/>
    <x v="2"/>
    <n v="12"/>
    <n v="12"/>
    <s v="Small"/>
    <x v="0"/>
    <s v="Capocollo, Red Peppers, Tomatoes, Goat Cheese, Garlic, Oregano"/>
    <x v="11"/>
  </r>
  <r>
    <n v="42223"/>
    <n v="18572"/>
    <n v="0.25"/>
    <s v="ital_veggie_s"/>
    <n v="1"/>
    <x v="310"/>
    <x v="1"/>
    <x v="11036"/>
    <x v="2"/>
    <n v="12.75"/>
    <n v="12.75"/>
    <s v="Small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x v="2"/>
    <n v="16.5"/>
    <n v="16.5"/>
    <s v="Medium"/>
    <x v="2"/>
    <s v="Prosciutto di San Daniele, Arugula, Mozzarella Cheese"/>
    <x v="6"/>
  </r>
  <r>
    <n v="42225"/>
    <n v="18572"/>
    <n v="0.25"/>
    <s v="thai_ckn_l"/>
    <n v="1"/>
    <x v="310"/>
    <x v="1"/>
    <x v="11036"/>
    <x v="2"/>
    <n v="20.75"/>
    <n v="20.75"/>
    <s v="Large"/>
    <x v="3"/>
    <s v="Chicken, Pineapple, Tomatoes, Red Peppers, Thai Sweet Chilli Sauce"/>
    <x v="5"/>
  </r>
  <r>
    <n v="42226"/>
    <n v="18573"/>
    <n v="1"/>
    <s v="classic_dlx_m"/>
    <n v="1"/>
    <x v="310"/>
    <x v="1"/>
    <x v="10354"/>
    <x v="2"/>
    <n v="16"/>
    <n v="16"/>
    <s v="Medium"/>
    <x v="0"/>
    <s v="Pepperoni, Mushrooms, Red Onions, Red Peppers, Bacon"/>
    <x v="1"/>
  </r>
  <r>
    <n v="42227"/>
    <n v="18574"/>
    <n v="1"/>
    <s v="four_cheese_m"/>
    <n v="1"/>
    <x v="310"/>
    <x v="1"/>
    <x v="14740"/>
    <x v="2"/>
    <n v="14.75"/>
    <n v="14.75"/>
    <s v="Medium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x v="3"/>
    <n v="16.5"/>
    <n v="16.5"/>
    <s v="Large"/>
    <x v="0"/>
    <s v="Sliced Ham, Pineapple, Mozzarella Cheese"/>
    <x v="0"/>
  </r>
  <r>
    <n v="42229"/>
    <n v="18575"/>
    <n v="0.33333333333333331"/>
    <s v="peppr_salami_l"/>
    <n v="1"/>
    <x v="310"/>
    <x v="1"/>
    <x v="14741"/>
    <x v="3"/>
    <n v="20.75"/>
    <n v="20.75"/>
    <s v="Large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x v="3"/>
    <n v="16.5"/>
    <n v="16.5"/>
    <s v="Medium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x v="3"/>
    <n v="16.75"/>
    <n v="16.75"/>
    <s v="Medium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x v="3"/>
    <n v="12.75"/>
    <n v="12.75"/>
    <s v="Small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x v="3"/>
    <n v="16"/>
    <n v="16"/>
    <s v="Medium"/>
    <x v="0"/>
    <s v="Pepperoni, Mushrooms, Red Onions, Red Peppers, Bacon"/>
    <x v="1"/>
  </r>
  <r>
    <n v="42234"/>
    <n v="18576"/>
    <n v="0.125"/>
    <s v="four_cheese_m"/>
    <n v="1"/>
    <x v="310"/>
    <x v="1"/>
    <x v="14742"/>
    <x v="3"/>
    <n v="14.75"/>
    <n v="14.75"/>
    <s v="Medium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x v="3"/>
    <n v="16.5"/>
    <n v="16.5"/>
    <s v="Medium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x v="3"/>
    <n v="20.25"/>
    <n v="20.25"/>
    <s v="Large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x v="3"/>
    <n v="12.75"/>
    <n v="12.75"/>
    <s v="Small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x v="3"/>
    <n v="16"/>
    <n v="16"/>
    <s v="Medium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x v="3"/>
    <n v="13.25"/>
    <n v="13.25"/>
    <s v="Medium"/>
    <x v="0"/>
    <s v="Sliced Ham, Pineapple, Mozzarella Cheese"/>
    <x v="0"/>
  </r>
  <r>
    <n v="42240"/>
    <n v="18577"/>
    <n v="0.5"/>
    <s v="hawaiian_s"/>
    <n v="1"/>
    <x v="310"/>
    <x v="1"/>
    <x v="14743"/>
    <x v="3"/>
    <n v="10.5"/>
    <n v="10.5"/>
    <s v="Small"/>
    <x v="0"/>
    <s v="Sliced Ham, Pineapple, Mozzarella Cheese"/>
    <x v="0"/>
  </r>
  <r>
    <n v="42241"/>
    <n v="18578"/>
    <n v="1"/>
    <s v="hawaiian_s"/>
    <n v="1"/>
    <x v="310"/>
    <x v="1"/>
    <x v="10405"/>
    <x v="4"/>
    <n v="10.5"/>
    <n v="10.5"/>
    <s v="Small"/>
    <x v="0"/>
    <s v="Sliced Ham, Pineapple, Mozzarella Cheese"/>
    <x v="0"/>
  </r>
  <r>
    <n v="42242"/>
    <n v="18579"/>
    <n v="1"/>
    <s v="calabrese_l"/>
    <n v="1"/>
    <x v="310"/>
    <x v="1"/>
    <x v="11504"/>
    <x v="4"/>
    <n v="20.25"/>
    <n v="20.25"/>
    <s v="Large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x v="4"/>
    <n v="20.75"/>
    <n v="20.75"/>
    <s v="Large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x v="4"/>
    <n v="20.75"/>
    <n v="20.75"/>
    <s v="Large"/>
    <x v="2"/>
    <s v="Genoa Salami, Capocollo, Pepperoni, Tomatoes, Asiago Cheese, Garlic"/>
    <x v="26"/>
  </r>
  <r>
    <n v="42245"/>
    <n v="18581"/>
    <n v="1"/>
    <s v="sicilian_l"/>
    <n v="1"/>
    <x v="310"/>
    <x v="1"/>
    <x v="14745"/>
    <x v="4"/>
    <n v="20.25"/>
    <n v="20.25"/>
    <s v="Large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x v="5"/>
    <n v="20.75"/>
    <n v="20.75"/>
    <s v="Large"/>
    <x v="3"/>
    <s v="Chicken, Pineapple, Tomatoes, Red Peppers, Thai Sweet Chilli Sauce"/>
    <x v="5"/>
  </r>
  <r>
    <n v="42247"/>
    <n v="18583"/>
    <n v="0.5"/>
    <s v="pepperoni_l"/>
    <n v="1"/>
    <x v="310"/>
    <x v="1"/>
    <x v="14747"/>
    <x v="5"/>
    <n v="15.25"/>
    <n v="15.25"/>
    <s v="Large"/>
    <x v="0"/>
    <s v="Mozzarella Cheese, Pepperoni"/>
    <x v="17"/>
  </r>
  <r>
    <n v="42248"/>
    <n v="18583"/>
    <n v="0.5"/>
    <s v="the_greek_l"/>
    <n v="1"/>
    <x v="310"/>
    <x v="1"/>
    <x v="14747"/>
    <x v="5"/>
    <n v="20.5"/>
    <n v="20.5"/>
    <s v="Large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x v="5"/>
    <n v="18.5"/>
    <n v="18.5"/>
    <s v="Large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x v="5"/>
    <n v="16.75"/>
    <n v="16.75"/>
    <s v="Medium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x v="5"/>
    <n v="20.75"/>
    <n v="20.75"/>
    <s v="Large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x v="5"/>
    <n v="16"/>
    <n v="16"/>
    <s v="Medium"/>
    <x v="0"/>
    <s v="Pepperoni, Mushrooms, Red Onions, Red Peppers, Bacon"/>
    <x v="1"/>
  </r>
  <r>
    <n v="42253"/>
    <n v="18586"/>
    <n v="0.5"/>
    <s v="cali_ckn_s"/>
    <n v="1"/>
    <x v="310"/>
    <x v="1"/>
    <x v="14749"/>
    <x v="5"/>
    <n v="12.75"/>
    <n v="12.75"/>
    <s v="Small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x v="5"/>
    <n v="17.95"/>
    <n v="17.95"/>
    <s v="Large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x v="6"/>
    <n v="16.5"/>
    <n v="16.5"/>
    <s v="Medium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x v="6"/>
    <n v="12"/>
    <n v="12"/>
    <s v="Small"/>
    <x v="0"/>
    <s v="Bacon, Pepperoni, Italian Sausage, Chorizo Sausage"/>
    <x v="19"/>
  </r>
  <r>
    <n v="42257"/>
    <n v="18588"/>
    <n v="0.25"/>
    <s v="cali_ckn_m"/>
    <n v="1"/>
    <x v="310"/>
    <x v="1"/>
    <x v="7540"/>
    <x v="6"/>
    <n v="16.75"/>
    <n v="16.75"/>
    <s v="Medium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x v="6"/>
    <n v="16.75"/>
    <n v="16.75"/>
    <s v="Medium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x v="6"/>
    <n v="17.95"/>
    <n v="17.95"/>
    <s v="Large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x v="6"/>
    <n v="20.25"/>
    <n v="20.25"/>
    <s v="Large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x v="6"/>
    <n v="23.65"/>
    <n v="23.65"/>
    <s v="Small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x v="6"/>
    <n v="12"/>
    <n v="12"/>
    <s v="Small"/>
    <x v="1"/>
    <s v="Spinach, Mushrooms, Tomatoes, Green Olives, Feta Cheese"/>
    <x v="10"/>
  </r>
  <r>
    <n v="42263"/>
    <n v="18591"/>
    <n v="0.5"/>
    <s v="mexicana_l"/>
    <n v="1"/>
    <x v="310"/>
    <x v="1"/>
    <x v="14750"/>
    <x v="6"/>
    <n v="20.25"/>
    <n v="20.25"/>
    <s v="Large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x v="6"/>
    <n v="20.75"/>
    <n v="20.75"/>
    <s v="Large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x v="6"/>
    <n v="16.75"/>
    <n v="16.75"/>
    <s v="Medium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x v="6"/>
    <n v="12"/>
    <n v="12"/>
    <s v="Small"/>
    <x v="1"/>
    <s v="Spinach, Mushrooms, Red Onions, Feta Cheese, Garlic"/>
    <x v="27"/>
  </r>
  <r>
    <n v="42267"/>
    <n v="18593"/>
    <n v="0.5"/>
    <s v="mediterraneo_m"/>
    <n v="1"/>
    <x v="310"/>
    <x v="1"/>
    <x v="14751"/>
    <x v="6"/>
    <n v="16"/>
    <n v="16"/>
    <s v="Medium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x v="6"/>
    <n v="17.5"/>
    <n v="17.5"/>
    <s v="Large"/>
    <x v="0"/>
    <s v="Pepperoni, Mushrooms, Green Peppers"/>
    <x v="30"/>
  </r>
  <r>
    <n v="42269"/>
    <n v="18594"/>
    <n v="0.5"/>
    <s v="ckn_alfredo_m"/>
    <n v="1"/>
    <x v="310"/>
    <x v="1"/>
    <x v="9873"/>
    <x v="6"/>
    <n v="16.75"/>
    <n v="16.75"/>
    <s v="Medium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x v="6"/>
    <n v="20.5"/>
    <n v="20.5"/>
    <s v="Large"/>
    <x v="0"/>
    <s v="Pepperoni, Mushrooms, Red Onions, Red Peppers, Bacon"/>
    <x v="1"/>
  </r>
  <r>
    <n v="42271"/>
    <n v="18595"/>
    <n v="1"/>
    <s v="classic_dlx_l"/>
    <n v="1"/>
    <x v="310"/>
    <x v="1"/>
    <x v="1556"/>
    <x v="7"/>
    <n v="20.5"/>
    <n v="20.5"/>
    <s v="Large"/>
    <x v="0"/>
    <s v="Pepperoni, Mushrooms, Red Onions, Red Peppers, Bacon"/>
    <x v="1"/>
  </r>
  <r>
    <n v="42272"/>
    <n v="18596"/>
    <n v="1"/>
    <s v="ital_veggie_m"/>
    <n v="1"/>
    <x v="310"/>
    <x v="1"/>
    <x v="107"/>
    <x v="7"/>
    <n v="16.75"/>
    <n v="16.75"/>
    <s v="Medium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x v="7"/>
    <n v="16"/>
    <n v="16"/>
    <s v="Medium"/>
    <x v="0"/>
    <s v="Pepperoni, Mushrooms, Red Onions, Red Peppers, Bacon"/>
    <x v="1"/>
  </r>
  <r>
    <n v="42274"/>
    <n v="18598"/>
    <n v="0.5"/>
    <s v="ital_supr_l"/>
    <n v="1"/>
    <x v="310"/>
    <x v="1"/>
    <x v="179"/>
    <x v="7"/>
    <n v="20.75"/>
    <n v="20.75"/>
    <s v="Large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x v="7"/>
    <n v="12.5"/>
    <n v="12.5"/>
    <s v="Small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x v="7"/>
    <n v="16.5"/>
    <n v="16.5"/>
    <s v="Medium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x v="7"/>
    <n v="9.75"/>
    <n v="9.75"/>
    <s v="Small"/>
    <x v="0"/>
    <s v="Mozzarella Cheese, Pepperoni"/>
    <x v="17"/>
  </r>
  <r>
    <n v="42278"/>
    <n v="18599"/>
    <n v="0.33333333333333331"/>
    <s v="southw_ckn_l"/>
    <n v="1"/>
    <x v="310"/>
    <x v="1"/>
    <x v="12626"/>
    <x v="7"/>
    <n v="20.75"/>
    <n v="20.75"/>
    <s v="Large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x v="7"/>
    <n v="16"/>
    <n v="16"/>
    <s v="Medium"/>
    <x v="0"/>
    <s v="Capocollo, Red Peppers, Tomatoes, Goat Cheese, Garlic, Oregano"/>
    <x v="11"/>
  </r>
  <r>
    <n v="42280"/>
    <n v="18600"/>
    <n v="0.25"/>
    <s v="ital_supr_s"/>
    <n v="1"/>
    <x v="310"/>
    <x v="1"/>
    <x v="14752"/>
    <x v="7"/>
    <n v="12.5"/>
    <n v="12.5"/>
    <s v="Small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x v="7"/>
    <n v="20.5"/>
    <n v="20.5"/>
    <s v="Large"/>
    <x v="0"/>
    <s v="Tomatoes, Anchovies, Green Olives, Red Onions, Garlic"/>
    <x v="22"/>
  </r>
  <r>
    <n v="42282"/>
    <n v="18600"/>
    <n v="0.25"/>
    <s v="the_greek_l"/>
    <n v="1"/>
    <x v="310"/>
    <x v="1"/>
    <x v="14752"/>
    <x v="7"/>
    <n v="20.5"/>
    <n v="20.5"/>
    <s v="Large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x v="7"/>
    <n v="12"/>
    <n v="12"/>
    <s v="Small"/>
    <x v="0"/>
    <s v="Bacon, Pepperoni, Italian Sausage, Chorizo Sausage"/>
    <x v="19"/>
  </r>
  <r>
    <n v="42284"/>
    <n v="18601"/>
    <n v="0.5"/>
    <s v="ital_supr_l"/>
    <n v="1"/>
    <x v="310"/>
    <x v="1"/>
    <x v="9973"/>
    <x v="7"/>
    <n v="20.75"/>
    <n v="20.75"/>
    <s v="Large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x v="7"/>
    <n v="12"/>
    <n v="12"/>
    <s v="Small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x v="7"/>
    <n v="15.25"/>
    <n v="15.25"/>
    <s v="Large"/>
    <x v="0"/>
    <s v="Mozzarella Cheese, Pepperoni"/>
    <x v="17"/>
  </r>
  <r>
    <n v="42287"/>
    <n v="18603"/>
    <n v="0.5"/>
    <s v="pep_msh_pep_m"/>
    <n v="1"/>
    <x v="310"/>
    <x v="1"/>
    <x v="14753"/>
    <x v="7"/>
    <n v="14.5"/>
    <n v="14.5"/>
    <s v="Medium"/>
    <x v="0"/>
    <s v="Pepperoni, Mushrooms, Green Peppers"/>
    <x v="30"/>
  </r>
  <r>
    <n v="42288"/>
    <n v="18603"/>
    <n v="0.5"/>
    <s v="prsc_argla_m"/>
    <n v="1"/>
    <x v="310"/>
    <x v="1"/>
    <x v="14753"/>
    <x v="7"/>
    <n v="16.5"/>
    <n v="16.5"/>
    <s v="Medium"/>
    <x v="2"/>
    <s v="Prosciutto di San Daniele, Arugula, Mozzarella Cheese"/>
    <x v="6"/>
  </r>
  <r>
    <n v="42289"/>
    <n v="18604"/>
    <n v="0.5"/>
    <s v="hawaiian_l"/>
    <n v="1"/>
    <x v="310"/>
    <x v="1"/>
    <x v="14754"/>
    <x v="7"/>
    <n v="16.5"/>
    <n v="16.5"/>
    <s v="Large"/>
    <x v="0"/>
    <s v="Sliced Ham, Pineapple, Mozzarella Cheese"/>
    <x v="0"/>
  </r>
  <r>
    <n v="42290"/>
    <n v="18604"/>
    <n v="0.5"/>
    <s v="spin_pesto_s"/>
    <n v="1"/>
    <x v="310"/>
    <x v="1"/>
    <x v="14754"/>
    <x v="7"/>
    <n v="12.5"/>
    <n v="12.5"/>
    <s v="Small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x v="7"/>
    <n v="16.75"/>
    <n v="16.75"/>
    <s v="Medium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x v="7"/>
    <n v="20.25"/>
    <n v="20.25"/>
    <s v="Large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x v="8"/>
    <n v="12"/>
    <n v="12"/>
    <s v="Small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x v="8"/>
    <n v="20.25"/>
    <n v="20.25"/>
    <s v="Large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x v="8"/>
    <n v="12.5"/>
    <n v="12.5"/>
    <s v="Small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x v="8"/>
    <n v="20.25"/>
    <n v="20.25"/>
    <s v="Large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x v="8"/>
    <n v="20.75"/>
    <n v="20.75"/>
    <s v="Large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x v="8"/>
    <n v="12.5"/>
    <n v="25"/>
    <s v="Small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x v="8"/>
    <n v="12.5"/>
    <n v="12.5"/>
    <s v="Small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x v="8"/>
    <n v="20.75"/>
    <n v="20.75"/>
    <s v="Large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x v="8"/>
    <n v="12.5"/>
    <n v="12.5"/>
    <s v="Small"/>
    <x v="2"/>
    <s v="Genoa Salami, Capocollo, Pepperoni, Tomatoes, Asiago Cheese, Garlic"/>
    <x v="26"/>
  </r>
  <r>
    <n v="42302"/>
    <n v="18610"/>
    <n v="0.5"/>
    <s v="hawaiian_s"/>
    <n v="1"/>
    <x v="310"/>
    <x v="1"/>
    <x v="1730"/>
    <x v="9"/>
    <n v="10.5"/>
    <n v="10.5"/>
    <s v="Small"/>
    <x v="0"/>
    <s v="Sliced Ham, Pineapple, Mozzarella Cheese"/>
    <x v="0"/>
  </r>
  <r>
    <n v="42303"/>
    <n v="18610"/>
    <n v="0.5"/>
    <s v="napolitana_s"/>
    <n v="1"/>
    <x v="310"/>
    <x v="1"/>
    <x v="1730"/>
    <x v="9"/>
    <n v="12"/>
    <n v="12"/>
    <s v="Small"/>
    <x v="0"/>
    <s v="Tomatoes, Anchovies, Green Olives, Red Onions, Garlic"/>
    <x v="22"/>
  </r>
  <r>
    <n v="42304"/>
    <n v="18611"/>
    <n v="1"/>
    <s v="cali_ckn_m"/>
    <n v="2"/>
    <x v="310"/>
    <x v="1"/>
    <x v="14756"/>
    <x v="9"/>
    <n v="16.75"/>
    <n v="33.5"/>
    <s v="Medium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x v="9"/>
    <n v="20.25"/>
    <n v="20.25"/>
    <s v="Large"/>
    <x v="1"/>
    <s v="Spinach, Mushrooms, Red Onions, Feta Cheese, Garlic"/>
    <x v="27"/>
  </r>
  <r>
    <n v="42306"/>
    <n v="18613"/>
    <n v="0.33333333333333331"/>
    <s v="hawaiian_l"/>
    <n v="1"/>
    <x v="310"/>
    <x v="1"/>
    <x v="14758"/>
    <x v="9"/>
    <n v="16.5"/>
    <n v="16.5"/>
    <s v="Large"/>
    <x v="0"/>
    <s v="Sliced Ham, Pineapple, Mozzarella Cheese"/>
    <x v="0"/>
  </r>
  <r>
    <n v="42307"/>
    <n v="18613"/>
    <n v="0.33333333333333331"/>
    <s v="hawaiian_s"/>
    <n v="1"/>
    <x v="310"/>
    <x v="1"/>
    <x v="14758"/>
    <x v="9"/>
    <n v="10.5"/>
    <n v="10.5"/>
    <s v="Small"/>
    <x v="0"/>
    <s v="Sliced Ham, Pineapple, Mozzarella Cheese"/>
    <x v="0"/>
  </r>
  <r>
    <n v="42308"/>
    <n v="18613"/>
    <n v="0.33333333333333331"/>
    <s v="pepperoni_m"/>
    <n v="1"/>
    <x v="310"/>
    <x v="1"/>
    <x v="14758"/>
    <x v="9"/>
    <n v="12.5"/>
    <n v="12.5"/>
    <s v="Medium"/>
    <x v="0"/>
    <s v="Mozzarella Cheese, Pepperoni"/>
    <x v="17"/>
  </r>
  <r>
    <n v="42309"/>
    <n v="18614"/>
    <n v="0.5"/>
    <s v="classic_dlx_m"/>
    <n v="1"/>
    <x v="310"/>
    <x v="1"/>
    <x v="14759"/>
    <x v="9"/>
    <n v="16"/>
    <n v="16"/>
    <s v="Medium"/>
    <x v="0"/>
    <s v="Pepperoni, Mushrooms, Red Onions, Red Peppers, Bacon"/>
    <x v="1"/>
  </r>
  <r>
    <n v="42310"/>
    <n v="18614"/>
    <n v="0.5"/>
    <s v="ital_supr_s"/>
    <n v="1"/>
    <x v="310"/>
    <x v="1"/>
    <x v="14759"/>
    <x v="9"/>
    <n v="12.5"/>
    <n v="12.5"/>
    <s v="Small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x v="9"/>
    <n v="16.5"/>
    <n v="16.5"/>
    <s v="Medium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x v="9"/>
    <n v="12.5"/>
    <n v="12.5"/>
    <s v="Medium"/>
    <x v="0"/>
    <s v="Mozzarella Cheese, Pepperoni"/>
    <x v="17"/>
  </r>
  <r>
    <n v="42313"/>
    <n v="18615"/>
    <n v="0.25"/>
    <s v="southw_ckn_m"/>
    <n v="1"/>
    <x v="310"/>
    <x v="1"/>
    <x v="14760"/>
    <x v="9"/>
    <n v="16.75"/>
    <n v="16.75"/>
    <s v="Medium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x v="9"/>
    <n v="12.5"/>
    <n v="12.5"/>
    <s v="Small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x v="10"/>
    <n v="20.75"/>
    <n v="20.75"/>
    <s v="Large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x v="10"/>
    <n v="11"/>
    <n v="11"/>
    <s v="Small"/>
    <x v="0"/>
    <s v="Pepperoni, Mushrooms, Green Peppers"/>
    <x v="30"/>
  </r>
  <r>
    <n v="42317"/>
    <n v="18618"/>
    <n v="0.33333333333333331"/>
    <s v="hawaiian_l"/>
    <n v="1"/>
    <x v="310"/>
    <x v="1"/>
    <x v="14762"/>
    <x v="10"/>
    <n v="16.5"/>
    <n v="16.5"/>
    <s v="Large"/>
    <x v="0"/>
    <s v="Sliced Ham, Pineapple, Mozzarella Cheese"/>
    <x v="0"/>
  </r>
  <r>
    <n v="42318"/>
    <n v="18618"/>
    <n v="0.33333333333333331"/>
    <s v="hawaiian_s"/>
    <n v="1"/>
    <x v="310"/>
    <x v="1"/>
    <x v="14762"/>
    <x v="10"/>
    <n v="10.5"/>
    <n v="10.5"/>
    <s v="Small"/>
    <x v="0"/>
    <s v="Sliced Ham, Pineapple, Mozzarella Cheese"/>
    <x v="0"/>
  </r>
  <r>
    <n v="42319"/>
    <n v="18618"/>
    <n v="0.33333333333333331"/>
    <s v="ital_cpcllo_l"/>
    <n v="1"/>
    <x v="310"/>
    <x v="1"/>
    <x v="14762"/>
    <x v="10"/>
    <n v="20.5"/>
    <n v="20.5"/>
    <s v="Large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x v="10"/>
    <n v="18.5"/>
    <n v="18.5"/>
    <s v="Large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x v="10"/>
    <n v="10.5"/>
    <n v="10.5"/>
    <s v="Small"/>
    <x v="0"/>
    <s v="Sliced Ham, Pineapple, Mozzarella Cheese"/>
    <x v="0"/>
  </r>
  <r>
    <n v="42322"/>
    <n v="18619"/>
    <n v="0.33333333333333331"/>
    <s v="spinach_supr_s"/>
    <n v="1"/>
    <x v="310"/>
    <x v="1"/>
    <x v="14763"/>
    <x v="10"/>
    <n v="12.5"/>
    <n v="12.5"/>
    <s v="Small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x v="11"/>
    <n v="16.25"/>
    <n v="16.25"/>
    <s v="Medium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x v="11"/>
    <n v="15.25"/>
    <n v="15.25"/>
    <s v="Large"/>
    <x v="0"/>
    <s v="Mozzarella Cheese, Pepperoni"/>
    <x v="17"/>
  </r>
  <r>
    <n v="42325"/>
    <n v="18621"/>
    <n v="0.5"/>
    <s v="peppr_salami_l"/>
    <n v="1"/>
    <x v="310"/>
    <x v="1"/>
    <x v="14765"/>
    <x v="11"/>
    <n v="20.75"/>
    <n v="20.75"/>
    <s v="Large"/>
    <x v="2"/>
    <s v="Genoa Salami, Capocollo, Pepperoni, Tomatoes, Asiago Cheese, Garlic"/>
    <x v="26"/>
  </r>
  <r>
    <n v="42326"/>
    <n v="18622"/>
    <n v="1"/>
    <s v="prsc_argla_l"/>
    <n v="1"/>
    <x v="310"/>
    <x v="1"/>
    <x v="14071"/>
    <x v="11"/>
    <n v="20.75"/>
    <n v="20.75"/>
    <s v="Large"/>
    <x v="2"/>
    <s v="Prosciutto di San Daniele, Arugula, Mozzarella Cheese"/>
    <x v="6"/>
  </r>
  <r>
    <n v="42327"/>
    <n v="18623"/>
    <n v="0.5"/>
    <s v="calabrese_m"/>
    <n v="1"/>
    <x v="310"/>
    <x v="1"/>
    <x v="14766"/>
    <x v="11"/>
    <n v="16.25"/>
    <n v="16.25"/>
    <s v="Medium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x v="11"/>
    <n v="11"/>
    <n v="11"/>
    <s v="Small"/>
    <x v="0"/>
    <s v="Pepperoni, Mushrooms, Green Peppers"/>
    <x v="30"/>
  </r>
  <r>
    <n v="42329"/>
    <n v="18624"/>
    <n v="1"/>
    <s v="classic_dlx_s"/>
    <n v="1"/>
    <x v="310"/>
    <x v="1"/>
    <x v="14767"/>
    <x v="11"/>
    <n v="12"/>
    <n v="12"/>
    <s v="Small"/>
    <x v="0"/>
    <s v="Pepperoni, Mushrooms, Red Onions, Red Peppers, Bacon"/>
    <x v="1"/>
  </r>
  <r>
    <n v="42330"/>
    <n v="18625"/>
    <n v="1"/>
    <s v="four_cheese_m"/>
    <n v="1"/>
    <x v="311"/>
    <x v="2"/>
    <x v="14768"/>
    <x v="0"/>
    <n v="14.75"/>
    <n v="14.75"/>
    <s v="Medium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x v="0"/>
    <n v="12.5"/>
    <n v="12.5"/>
    <s v="Medium"/>
    <x v="0"/>
    <s v="Mozzarella Cheese, Pepperoni"/>
    <x v="17"/>
  </r>
  <r>
    <n v="42332"/>
    <n v="18627"/>
    <n v="0.5"/>
    <s v="bbq_ckn_m"/>
    <n v="1"/>
    <x v="311"/>
    <x v="2"/>
    <x v="7026"/>
    <x v="1"/>
    <n v="16.75"/>
    <n v="16.75"/>
    <s v="Medium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x v="1"/>
    <n v="12"/>
    <n v="12"/>
    <s v="Small"/>
    <x v="0"/>
    <s v="Pepperoni, Mushrooms, Red Onions, Red Peppers, Bacon"/>
    <x v="1"/>
  </r>
  <r>
    <n v="42334"/>
    <n v="18628"/>
    <n v="1"/>
    <s v="thai_ckn_m"/>
    <n v="1"/>
    <x v="311"/>
    <x v="2"/>
    <x v="5393"/>
    <x v="2"/>
    <n v="16.75"/>
    <n v="16.75"/>
    <s v="Medium"/>
    <x v="3"/>
    <s v="Chicken, Pineapple, Tomatoes, Red Peppers, Thai Sweet Chilli Sauce"/>
    <x v="5"/>
  </r>
  <r>
    <n v="42335"/>
    <n v="18629"/>
    <n v="0.1"/>
    <s v="big_meat_s"/>
    <n v="1"/>
    <x v="311"/>
    <x v="2"/>
    <x v="14769"/>
    <x v="2"/>
    <n v="12"/>
    <n v="12"/>
    <s v="Small"/>
    <x v="0"/>
    <s v="Bacon, Pepperoni, Italian Sausage, Chorizo Sausage"/>
    <x v="19"/>
  </r>
  <r>
    <n v="42336"/>
    <n v="18629"/>
    <n v="0.1"/>
    <s v="calabrese_m"/>
    <n v="1"/>
    <x v="311"/>
    <x v="2"/>
    <x v="14769"/>
    <x v="2"/>
    <n v="16.25"/>
    <n v="16.25"/>
    <s v="Medium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x v="2"/>
    <n v="20.75"/>
    <n v="41.5"/>
    <s v="Large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x v="2"/>
    <n v="16.75"/>
    <n v="33.5"/>
    <s v="Medium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x v="2"/>
    <n v="12.75"/>
    <n v="12.75"/>
    <s v="Small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x v="2"/>
    <n v="17.95"/>
    <n v="17.95"/>
    <s v="Large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x v="2"/>
    <n v="16"/>
    <n v="16"/>
    <s v="Medium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x v="2"/>
    <n v="16.5"/>
    <n v="16.5"/>
    <s v="Medium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x v="2"/>
    <n v="12.5"/>
    <n v="12.5"/>
    <s v="Small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x v="2"/>
    <n v="20.75"/>
    <n v="20.75"/>
    <s v="Large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x v="2"/>
    <n v="20.75"/>
    <n v="20.75"/>
    <s v="Large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x v="2"/>
    <n v="16"/>
    <n v="16"/>
    <s v="Medium"/>
    <x v="0"/>
    <s v="Pepperoni, Mushrooms, Red Onions, Red Peppers, Bacon"/>
    <x v="1"/>
  </r>
  <r>
    <n v="42347"/>
    <n v="18630"/>
    <n v="0.125"/>
    <s v="green_garden_s"/>
    <n v="1"/>
    <x v="311"/>
    <x v="2"/>
    <x v="10692"/>
    <x v="2"/>
    <n v="12"/>
    <n v="12"/>
    <s v="Small"/>
    <x v="1"/>
    <s v="Spinach, Mushrooms, Tomatoes, Green Olives, Feta Cheese"/>
    <x v="10"/>
  </r>
  <r>
    <n v="42348"/>
    <n v="18630"/>
    <n v="0.125"/>
    <s v="hawaiian_s"/>
    <n v="1"/>
    <x v="311"/>
    <x v="2"/>
    <x v="10692"/>
    <x v="2"/>
    <n v="10.5"/>
    <n v="10.5"/>
    <s v="Small"/>
    <x v="0"/>
    <s v="Sliced Ham, Pineapple, Mozzarella Cheese"/>
    <x v="0"/>
  </r>
  <r>
    <n v="42349"/>
    <n v="18630"/>
    <n v="0.125"/>
    <s v="prsc_argla_s"/>
    <n v="1"/>
    <x v="311"/>
    <x v="2"/>
    <x v="10692"/>
    <x v="2"/>
    <n v="12.5"/>
    <n v="12.5"/>
    <s v="Small"/>
    <x v="2"/>
    <s v="Prosciutto di San Daniele, Arugula, Mozzarella Cheese"/>
    <x v="6"/>
  </r>
  <r>
    <n v="42350"/>
    <n v="18630"/>
    <n v="0.125"/>
    <s v="southw_ckn_s"/>
    <n v="1"/>
    <x v="311"/>
    <x v="2"/>
    <x v="10692"/>
    <x v="2"/>
    <n v="12.75"/>
    <n v="12.75"/>
    <s v="Small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x v="2"/>
    <n v="20.75"/>
    <n v="20.75"/>
    <s v="Large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x v="2"/>
    <n v="12"/>
    <n v="12"/>
    <s v="Small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x v="2"/>
    <n v="12"/>
    <n v="12"/>
    <s v="Small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x v="2"/>
    <n v="12.5"/>
    <n v="12.5"/>
    <s v="Small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x v="2"/>
    <n v="20.75"/>
    <n v="20.75"/>
    <s v="Large"/>
    <x v="3"/>
    <s v="Chicken, Pineapple, Tomatoes, Red Peppers, Thai Sweet Chilli Sauce"/>
    <x v="5"/>
  </r>
  <r>
    <n v="42356"/>
    <n v="18632"/>
    <n v="1"/>
    <s v="napolitana_l"/>
    <n v="1"/>
    <x v="311"/>
    <x v="2"/>
    <x v="14770"/>
    <x v="2"/>
    <n v="20.5"/>
    <n v="20.5"/>
    <s v="Large"/>
    <x v="0"/>
    <s v="Tomatoes, Anchovies, Green Olives, Red Onions, Garlic"/>
    <x v="22"/>
  </r>
  <r>
    <n v="42357"/>
    <n v="18633"/>
    <n v="0.5"/>
    <s v="ckn_pesto_l"/>
    <n v="1"/>
    <x v="311"/>
    <x v="2"/>
    <x v="12446"/>
    <x v="2"/>
    <n v="20.75"/>
    <n v="20.75"/>
    <s v="Large"/>
    <x v="3"/>
    <s v="Chicken, Tomatoes, Red Peppers, Spinach, Garlic, Pesto Sauce"/>
    <x v="18"/>
  </r>
  <r>
    <n v="42358"/>
    <n v="18633"/>
    <n v="0.5"/>
    <s v="hawaiian_m"/>
    <n v="1"/>
    <x v="311"/>
    <x v="2"/>
    <x v="12446"/>
    <x v="2"/>
    <n v="13.25"/>
    <n v="13.25"/>
    <s v="Medium"/>
    <x v="0"/>
    <s v="Sliced Ham, Pineapple, Mozzarella Cheese"/>
    <x v="0"/>
  </r>
  <r>
    <n v="42359"/>
    <n v="18634"/>
    <n v="1"/>
    <s v="thai_ckn_l"/>
    <n v="1"/>
    <x v="311"/>
    <x v="2"/>
    <x v="6354"/>
    <x v="2"/>
    <n v="20.75"/>
    <n v="20.75"/>
    <s v="Large"/>
    <x v="3"/>
    <s v="Chicken, Pineapple, Tomatoes, Red Peppers, Thai Sweet Chilli Sauce"/>
    <x v="5"/>
  </r>
  <r>
    <n v="42360"/>
    <n v="18635"/>
    <n v="1"/>
    <s v="southw_ckn_l"/>
    <n v="1"/>
    <x v="311"/>
    <x v="2"/>
    <x v="14771"/>
    <x v="3"/>
    <n v="20.75"/>
    <n v="20.75"/>
    <s v="Large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x v="3"/>
    <n v="12.5"/>
    <n v="12.5"/>
    <s v="Medium"/>
    <x v="0"/>
    <s v="Mozzarella Cheese, Pepperoni"/>
    <x v="17"/>
  </r>
  <r>
    <n v="42362"/>
    <n v="18637"/>
    <n v="1"/>
    <s v="southw_ckn_l"/>
    <n v="1"/>
    <x v="311"/>
    <x v="2"/>
    <x v="977"/>
    <x v="3"/>
    <n v="20.75"/>
    <n v="20.75"/>
    <s v="Large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x v="3"/>
    <n v="16"/>
    <n v="16"/>
    <s v="Medium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x v="3"/>
    <n v="16"/>
    <n v="16"/>
    <s v="Medium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x v="3"/>
    <n v="12.75"/>
    <n v="12.75"/>
    <s v="Small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x v="3"/>
    <n v="16"/>
    <n v="16"/>
    <s v="Medium"/>
    <x v="0"/>
    <s v="Tomatoes, Anchovies, Green Olives, Red Onions, Garlic"/>
    <x v="22"/>
  </r>
  <r>
    <n v="42367"/>
    <n v="18640"/>
    <n v="0.25"/>
    <s v="ital_supr_l"/>
    <n v="1"/>
    <x v="311"/>
    <x v="2"/>
    <x v="6783"/>
    <x v="4"/>
    <n v="20.75"/>
    <n v="20.75"/>
    <s v="Large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x v="4"/>
    <n v="12.5"/>
    <n v="12.5"/>
    <s v="Small"/>
    <x v="2"/>
    <s v="Genoa Salami, Capocollo, Pepperoni, Tomatoes, Asiago Cheese, Garlic"/>
    <x v="26"/>
  </r>
  <r>
    <n v="42369"/>
    <n v="18640"/>
    <n v="0.25"/>
    <s v="sicilian_s"/>
    <n v="1"/>
    <x v="311"/>
    <x v="2"/>
    <x v="6783"/>
    <x v="4"/>
    <n v="12.25"/>
    <n v="12.25"/>
    <s v="Small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x v="4"/>
    <n v="12"/>
    <n v="12"/>
    <s v="Small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x v="4"/>
    <n v="17.95"/>
    <n v="17.95"/>
    <s v="Large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x v="4"/>
    <n v="20.75"/>
    <n v="20.75"/>
    <s v="Large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x v="4"/>
    <n v="25.5"/>
    <n v="25.5"/>
    <s v="XL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x v="4"/>
    <n v="12.5"/>
    <n v="12.5"/>
    <s v="Small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x v="4"/>
    <n v="20.75"/>
    <n v="20.75"/>
    <s v="Large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x v="4"/>
    <n v="12"/>
    <n v="12"/>
    <s v="Small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x v="4"/>
    <n v="23.65"/>
    <n v="23.65"/>
    <s v="Small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x v="4"/>
    <n v="12.25"/>
    <n v="12.25"/>
    <s v="Small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x v="4"/>
    <n v="20.75"/>
    <n v="20.75"/>
    <s v="Large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x v="4"/>
    <n v="25.5"/>
    <n v="25.5"/>
    <s v="XL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x v="4"/>
    <n v="12.75"/>
    <n v="12.75"/>
    <s v="Small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x v="4"/>
    <n v="16"/>
    <n v="16"/>
    <s v="Medium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x v="4"/>
    <n v="16"/>
    <n v="16"/>
    <s v="Medium"/>
    <x v="1"/>
    <s v="Spinach, Mushrooms, Tomatoes, Green Olives, Feta Cheese"/>
    <x v="10"/>
  </r>
  <r>
    <n v="42384"/>
    <n v="18645"/>
    <n v="0.5"/>
    <s v="four_cheese_m"/>
    <n v="1"/>
    <x v="311"/>
    <x v="2"/>
    <x v="156"/>
    <x v="4"/>
    <n v="14.75"/>
    <n v="14.75"/>
    <s v="Medium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x v="4"/>
    <n v="20.25"/>
    <n v="20.25"/>
    <s v="Large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x v="5"/>
    <n v="12.75"/>
    <n v="12.75"/>
    <s v="Small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x v="5"/>
    <n v="16.75"/>
    <n v="16.75"/>
    <s v="Medium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x v="5"/>
    <n v="12"/>
    <n v="12"/>
    <s v="Small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x v="5"/>
    <n v="16.5"/>
    <n v="16.5"/>
    <s v="Medium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x v="5"/>
    <n v="16.75"/>
    <n v="16.75"/>
    <s v="Medium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x v="5"/>
    <n v="14.5"/>
    <n v="14.5"/>
    <s v="Medium"/>
    <x v="0"/>
    <s v="Pepperoni, Mushrooms, Green Peppers"/>
    <x v="30"/>
  </r>
  <r>
    <n v="42392"/>
    <n v="18648"/>
    <n v="0.25"/>
    <s v="southw_ckn_m"/>
    <n v="1"/>
    <x v="311"/>
    <x v="2"/>
    <x v="14778"/>
    <x v="5"/>
    <n v="16.75"/>
    <n v="16.75"/>
    <s v="Medium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x v="5"/>
    <n v="20.5"/>
    <n v="20.5"/>
    <s v="Large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x v="5"/>
    <n v="12"/>
    <n v="12"/>
    <s v="Small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x v="5"/>
    <n v="12.5"/>
    <n v="12.5"/>
    <s v="Medium"/>
    <x v="0"/>
    <s v="Mozzarella Cheese, Pepperoni"/>
    <x v="17"/>
  </r>
  <r>
    <n v="42396"/>
    <n v="18650"/>
    <n v="0.5"/>
    <s v="ital_supr_m"/>
    <n v="1"/>
    <x v="311"/>
    <x v="2"/>
    <x v="14779"/>
    <x v="6"/>
    <n v="16.5"/>
    <n v="16.5"/>
    <s v="Medium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x v="6"/>
    <n v="12.5"/>
    <n v="12.5"/>
    <s v="Small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x v="6"/>
    <n v="17.95"/>
    <n v="17.95"/>
    <s v="Large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x v="6"/>
    <n v="12"/>
    <n v="12"/>
    <s v="Small"/>
    <x v="1"/>
    <s v="Spinach, Mushrooms, Red Onions, Feta Cheese, Garlic"/>
    <x v="27"/>
  </r>
  <r>
    <n v="42400"/>
    <n v="18651"/>
    <n v="0.33333333333333331"/>
    <s v="thai_ckn_l"/>
    <n v="1"/>
    <x v="311"/>
    <x v="2"/>
    <x v="13306"/>
    <x v="6"/>
    <n v="20.75"/>
    <n v="20.75"/>
    <s v="Large"/>
    <x v="3"/>
    <s v="Chicken, Pineapple, Tomatoes, Red Peppers, Thai Sweet Chilli Sauce"/>
    <x v="5"/>
  </r>
  <r>
    <n v="42401"/>
    <n v="18652"/>
    <n v="1"/>
    <s v="classic_dlx_l"/>
    <n v="1"/>
    <x v="311"/>
    <x v="2"/>
    <x v="2201"/>
    <x v="6"/>
    <n v="20.5"/>
    <n v="20.5"/>
    <s v="Large"/>
    <x v="0"/>
    <s v="Pepperoni, Mushrooms, Red Onions, Red Peppers, Bacon"/>
    <x v="1"/>
  </r>
  <r>
    <n v="42402"/>
    <n v="18653"/>
    <n v="0.5"/>
    <s v="big_meat_s"/>
    <n v="1"/>
    <x v="311"/>
    <x v="2"/>
    <x v="11554"/>
    <x v="6"/>
    <n v="12"/>
    <n v="12"/>
    <s v="Small"/>
    <x v="0"/>
    <s v="Bacon, Pepperoni, Italian Sausage, Chorizo Sausage"/>
    <x v="19"/>
  </r>
  <r>
    <n v="42403"/>
    <n v="18653"/>
    <n v="0.5"/>
    <s v="mediterraneo_m"/>
    <n v="1"/>
    <x v="311"/>
    <x v="2"/>
    <x v="11554"/>
    <x v="6"/>
    <n v="16"/>
    <n v="16"/>
    <s v="Medium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x v="7"/>
    <n v="12.75"/>
    <n v="12.75"/>
    <s v="Small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x v="7"/>
    <n v="17.95"/>
    <n v="17.95"/>
    <s v="Large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x v="7"/>
    <n v="16"/>
    <n v="16"/>
    <s v="Medium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x v="7"/>
    <n v="20.75"/>
    <n v="20.75"/>
    <s v="Large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x v="7"/>
    <n v="20.75"/>
    <n v="20.75"/>
    <s v="Large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x v="7"/>
    <n v="20.75"/>
    <n v="20.75"/>
    <s v="Large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x v="7"/>
    <n v="13.25"/>
    <n v="13.25"/>
    <s v="Medium"/>
    <x v="0"/>
    <s v="Sliced Ham, Pineapple, Mozzarella Cheese"/>
    <x v="0"/>
  </r>
  <r>
    <n v="42411"/>
    <n v="18657"/>
    <n v="0.5"/>
    <s v="spin_pesto_l"/>
    <n v="1"/>
    <x v="311"/>
    <x v="2"/>
    <x v="11153"/>
    <x v="7"/>
    <n v="20.75"/>
    <n v="20.75"/>
    <s v="Large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x v="7"/>
    <n v="20.75"/>
    <n v="20.75"/>
    <s v="Large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x v="7"/>
    <n v="16"/>
    <n v="16"/>
    <s v="Medium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x v="7"/>
    <n v="20.25"/>
    <n v="20.25"/>
    <s v="Large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x v="8"/>
    <n v="16"/>
    <n v="16"/>
    <s v="Medium"/>
    <x v="0"/>
    <s v="Pepperoni, Mushrooms, Red Onions, Red Peppers, Bacon"/>
    <x v="1"/>
  </r>
  <r>
    <n v="42416"/>
    <n v="18660"/>
    <n v="0.5"/>
    <s v="ital_supr_l"/>
    <n v="1"/>
    <x v="311"/>
    <x v="2"/>
    <x v="14781"/>
    <x v="8"/>
    <n v="20.75"/>
    <n v="20.75"/>
    <s v="Large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x v="8"/>
    <n v="12.5"/>
    <n v="12.5"/>
    <s v="Small"/>
    <x v="2"/>
    <s v="Prosciutto di San Daniele, Arugula, Mozzarella Cheese"/>
    <x v="6"/>
  </r>
  <r>
    <n v="42418"/>
    <n v="18661"/>
    <n v="0.33333333333333331"/>
    <s v="bbq_ckn_m"/>
    <n v="1"/>
    <x v="311"/>
    <x v="2"/>
    <x v="14782"/>
    <x v="8"/>
    <n v="16.75"/>
    <n v="16.75"/>
    <s v="Medium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x v="8"/>
    <n v="12"/>
    <n v="12"/>
    <s v="Small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x v="8"/>
    <n v="16"/>
    <n v="16"/>
    <s v="Medium"/>
    <x v="0"/>
    <s v="Capocollo, Red Peppers, Tomatoes, Goat Cheese, Garlic, Oregano"/>
    <x v="11"/>
  </r>
  <r>
    <n v="42421"/>
    <n v="18662"/>
    <n v="0.5"/>
    <s v="mexicana_m"/>
    <n v="1"/>
    <x v="311"/>
    <x v="2"/>
    <x v="14783"/>
    <x v="8"/>
    <n v="16"/>
    <n v="16"/>
    <s v="Medium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x v="8"/>
    <n v="12.5"/>
    <n v="12.5"/>
    <s v="Small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x v="8"/>
    <n v="17.95"/>
    <n v="17.95"/>
    <s v="Large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x v="8"/>
    <n v="20.75"/>
    <n v="20.75"/>
    <s v="Large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x v="8"/>
    <n v="12"/>
    <n v="12"/>
    <s v="Small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x v="8"/>
    <n v="15.25"/>
    <n v="15.25"/>
    <s v="Large"/>
    <x v="0"/>
    <s v="Mozzarella Cheese, Pepperoni"/>
    <x v="17"/>
  </r>
  <r>
    <n v="42427"/>
    <n v="18665"/>
    <n v="1"/>
    <s v="bbq_ckn_l"/>
    <n v="1"/>
    <x v="311"/>
    <x v="2"/>
    <x v="14786"/>
    <x v="8"/>
    <n v="20.75"/>
    <n v="20.75"/>
    <s v="Large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x v="8"/>
    <n v="16.75"/>
    <n v="16.75"/>
    <s v="Medium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x v="8"/>
    <n v="10.5"/>
    <n v="10.5"/>
    <s v="Small"/>
    <x v="0"/>
    <s v="Sliced Ham, Pineapple, Mozzarella Cheese"/>
    <x v="0"/>
  </r>
  <r>
    <n v="42430"/>
    <n v="18666"/>
    <n v="0.25"/>
    <s v="pepperoni_m"/>
    <n v="1"/>
    <x v="311"/>
    <x v="2"/>
    <x v="14787"/>
    <x v="8"/>
    <n v="12.5"/>
    <n v="12.5"/>
    <s v="Medium"/>
    <x v="0"/>
    <s v="Mozzarella Cheese, Pepperoni"/>
    <x v="17"/>
  </r>
  <r>
    <n v="42431"/>
    <n v="18666"/>
    <n v="0.25"/>
    <s v="spin_pesto_s"/>
    <n v="1"/>
    <x v="311"/>
    <x v="2"/>
    <x v="14787"/>
    <x v="8"/>
    <n v="12.5"/>
    <n v="12.5"/>
    <s v="Small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x v="8"/>
    <n v="20.75"/>
    <n v="20.75"/>
    <s v="Large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x v="8"/>
    <n v="17.95"/>
    <n v="17.95"/>
    <s v="Large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x v="9"/>
    <n v="14.75"/>
    <n v="14.75"/>
    <s v="Medium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x v="9"/>
    <n v="20.5"/>
    <n v="20.5"/>
    <s v="Large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x v="9"/>
    <n v="12.75"/>
    <n v="12.75"/>
    <s v="Small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x v="9"/>
    <n v="10.5"/>
    <n v="10.5"/>
    <s v="Small"/>
    <x v="0"/>
    <s v="Sliced Ham, Pineapple, Mozzarella Cheese"/>
    <x v="0"/>
  </r>
  <r>
    <n v="42438"/>
    <n v="18669"/>
    <n v="0.33333333333333331"/>
    <s v="ital_cpcllo_l"/>
    <n v="1"/>
    <x v="311"/>
    <x v="2"/>
    <x v="13402"/>
    <x v="9"/>
    <n v="20.5"/>
    <n v="20.5"/>
    <s v="Large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x v="9"/>
    <n v="16"/>
    <n v="16"/>
    <s v="Medium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x v="9"/>
    <n v="20.5"/>
    <n v="20.5"/>
    <s v="Large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x v="9"/>
    <n v="20.75"/>
    <n v="20.75"/>
    <s v="Large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x v="9"/>
    <n v="16.75"/>
    <n v="16.75"/>
    <s v="Medium"/>
    <x v="3"/>
    <s v="Chicken, Tomatoes, Red Peppers, Spinach, Garlic, Pesto Sauce"/>
    <x v="18"/>
  </r>
  <r>
    <n v="42443"/>
    <n v="18671"/>
    <n v="0.5"/>
    <s v="peppr_salami_l"/>
    <n v="1"/>
    <x v="311"/>
    <x v="2"/>
    <x v="14789"/>
    <x v="9"/>
    <n v="20.75"/>
    <n v="20.75"/>
    <s v="Large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x v="10"/>
    <n v="17.95"/>
    <n v="17.95"/>
    <s v="Large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x v="10"/>
    <n v="20.75"/>
    <n v="20.75"/>
    <s v="Large"/>
    <x v="2"/>
    <s v="Prosciutto di San Daniele, Arugula, Mozzarella Cheese"/>
    <x v="6"/>
  </r>
  <r>
    <n v="42446"/>
    <n v="18672"/>
    <n v="0.25"/>
    <s v="sicilian_s"/>
    <n v="1"/>
    <x v="311"/>
    <x v="2"/>
    <x v="14790"/>
    <x v="10"/>
    <n v="12.25"/>
    <n v="12.25"/>
    <s v="Small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x v="10"/>
    <n v="12.5"/>
    <n v="12.5"/>
    <s v="Small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x v="10"/>
    <n v="16.25"/>
    <n v="16.25"/>
    <s v="Medium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x v="10"/>
    <n v="12.5"/>
    <n v="12.5"/>
    <s v="Small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x v="10"/>
    <n v="20.75"/>
    <n v="20.75"/>
    <s v="Large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x v="10"/>
    <n v="12"/>
    <n v="12"/>
    <s v="Small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x v="10"/>
    <n v="9.75"/>
    <n v="9.75"/>
    <s v="Small"/>
    <x v="0"/>
    <s v="Mozzarella Cheese, Pepperoni"/>
    <x v="17"/>
  </r>
  <r>
    <n v="42453"/>
    <n v="18675"/>
    <n v="0.25"/>
    <s v="soppressata_l"/>
    <n v="1"/>
    <x v="311"/>
    <x v="2"/>
    <x v="14793"/>
    <x v="10"/>
    <n v="20.75"/>
    <n v="20.75"/>
    <s v="Large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x v="10"/>
    <n v="16.25"/>
    <n v="16.25"/>
    <s v="Medium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x v="10"/>
    <n v="16.5"/>
    <n v="16.5"/>
    <s v="Medium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x v="10"/>
    <n v="20.75"/>
    <n v="20.75"/>
    <s v="Large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x v="10"/>
    <n v="16"/>
    <n v="16"/>
    <s v="Medium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x v="10"/>
    <n v="12.75"/>
    <n v="12.75"/>
    <s v="Small"/>
    <x v="3"/>
    <s v="Chicken, Tomatoes, Red Peppers, Spinach, Garlic, Pesto Sauce"/>
    <x v="18"/>
  </r>
  <r>
    <n v="42459"/>
    <n v="18677"/>
    <n v="0.25"/>
    <s v="classic_dlx_m"/>
    <n v="1"/>
    <x v="311"/>
    <x v="2"/>
    <x v="14795"/>
    <x v="10"/>
    <n v="16"/>
    <n v="16"/>
    <s v="Medium"/>
    <x v="0"/>
    <s v="Pepperoni, Mushrooms, Red Onions, Red Peppers, Bacon"/>
    <x v="1"/>
  </r>
  <r>
    <n v="42460"/>
    <n v="18677"/>
    <n v="0.25"/>
    <s v="four_cheese_l"/>
    <n v="1"/>
    <x v="311"/>
    <x v="2"/>
    <x v="14795"/>
    <x v="10"/>
    <n v="17.95"/>
    <n v="17.95"/>
    <s v="Large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x v="10"/>
    <n v="20.75"/>
    <n v="20.75"/>
    <s v="Large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x v="10"/>
    <n v="20.75"/>
    <n v="20.75"/>
    <s v="Large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x v="11"/>
    <n v="12"/>
    <n v="12"/>
    <s v="Small"/>
    <x v="0"/>
    <s v="Pepperoni, Mushrooms, Red Onions, Red Peppers, Bacon"/>
    <x v="1"/>
  </r>
  <r>
    <n v="42464"/>
    <n v="18680"/>
    <n v="1"/>
    <s v="classic_dlx_l"/>
    <n v="1"/>
    <x v="311"/>
    <x v="2"/>
    <x v="9278"/>
    <x v="11"/>
    <n v="20.5"/>
    <n v="20.5"/>
    <s v="Large"/>
    <x v="0"/>
    <s v="Pepperoni, Mushrooms, Red Onions, Red Peppers, Bacon"/>
    <x v="1"/>
  </r>
  <r>
    <n v="42465"/>
    <n v="18681"/>
    <n v="0.5"/>
    <s v="pepperoni_m"/>
    <n v="1"/>
    <x v="311"/>
    <x v="2"/>
    <x v="14797"/>
    <x v="11"/>
    <n v="12.5"/>
    <n v="12.5"/>
    <s v="Medium"/>
    <x v="0"/>
    <s v="Mozzarella Cheese, Pepperoni"/>
    <x v="17"/>
  </r>
  <r>
    <n v="42466"/>
    <n v="18681"/>
    <n v="0.5"/>
    <s v="pepperoni_s"/>
    <n v="1"/>
    <x v="311"/>
    <x v="2"/>
    <x v="14797"/>
    <x v="11"/>
    <n v="9.75"/>
    <n v="9.75"/>
    <s v="Small"/>
    <x v="0"/>
    <s v="Mozzarella Cheese, Pepperoni"/>
    <x v="17"/>
  </r>
  <r>
    <n v="42467"/>
    <n v="18682"/>
    <n v="0.33333333333333331"/>
    <s v="ital_veggie_m"/>
    <n v="1"/>
    <x v="311"/>
    <x v="2"/>
    <x v="14798"/>
    <x v="12"/>
    <n v="16.75"/>
    <n v="16.75"/>
    <s v="Medium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x v="12"/>
    <n v="12.5"/>
    <n v="12.5"/>
    <s v="Small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x v="12"/>
    <n v="20.75"/>
    <n v="20.75"/>
    <s v="Large"/>
    <x v="3"/>
    <s v="Chicken, Pineapple, Tomatoes, Red Peppers, Thai Sweet Chilli Sauce"/>
    <x v="5"/>
  </r>
  <r>
    <n v="42470"/>
    <n v="18683"/>
    <n v="1"/>
    <s v="calabrese_s"/>
    <n v="1"/>
    <x v="312"/>
    <x v="3"/>
    <x v="9714"/>
    <x v="0"/>
    <n v="12.25"/>
    <n v="12.25"/>
    <s v="Small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x v="1"/>
    <n v="12"/>
    <n v="12"/>
    <s v="Small"/>
    <x v="0"/>
    <s v="Bacon, Pepperoni, Italian Sausage, Chorizo Sausage"/>
    <x v="19"/>
  </r>
  <r>
    <n v="42472"/>
    <n v="18685"/>
    <n v="0.16666666666666666"/>
    <s v="bbq_ckn_m"/>
    <n v="1"/>
    <x v="312"/>
    <x v="3"/>
    <x v="14799"/>
    <x v="1"/>
    <n v="16.75"/>
    <n v="16.75"/>
    <s v="Medium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x v="1"/>
    <n v="17.95"/>
    <n v="17.95"/>
    <s v="Large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x v="1"/>
    <n v="20.5"/>
    <n v="20.5"/>
    <s v="Large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x v="1"/>
    <n v="9.75"/>
    <n v="9.75"/>
    <s v="Small"/>
    <x v="0"/>
    <s v="Mozzarella Cheese, Pepperoni"/>
    <x v="17"/>
  </r>
  <r>
    <n v="42476"/>
    <n v="18685"/>
    <n v="0.16666666666666666"/>
    <s v="southw_ckn_l"/>
    <n v="1"/>
    <x v="312"/>
    <x v="3"/>
    <x v="14799"/>
    <x v="1"/>
    <n v="20.75"/>
    <n v="20.75"/>
    <s v="Large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x v="1"/>
    <n v="20.75"/>
    <n v="20.75"/>
    <s v="Large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x v="1"/>
    <n v="16.5"/>
    <n v="16.5"/>
    <s v="Medium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x v="1"/>
    <n v="12"/>
    <n v="12"/>
    <s v="Small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x v="1"/>
    <n v="20.75"/>
    <n v="20.75"/>
    <s v="Large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x v="1"/>
    <n v="16.5"/>
    <n v="16.5"/>
    <s v="Large"/>
    <x v="0"/>
    <s v="Sliced Ham, Pineapple, Mozzarella Cheese"/>
    <x v="0"/>
  </r>
  <r>
    <n v="42482"/>
    <n v="18688"/>
    <n v="0.2"/>
    <s v="hawaiian_s"/>
    <n v="1"/>
    <x v="312"/>
    <x v="3"/>
    <x v="14800"/>
    <x v="1"/>
    <n v="10.5"/>
    <n v="10.5"/>
    <s v="Small"/>
    <x v="0"/>
    <s v="Sliced Ham, Pineapple, Mozzarella Cheese"/>
    <x v="0"/>
  </r>
  <r>
    <n v="42483"/>
    <n v="18688"/>
    <n v="0.2"/>
    <s v="peppr_salami_l"/>
    <n v="1"/>
    <x v="312"/>
    <x v="3"/>
    <x v="14800"/>
    <x v="1"/>
    <n v="20.75"/>
    <n v="20.75"/>
    <s v="Large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x v="1"/>
    <n v="16.5"/>
    <n v="16.5"/>
    <s v="Medium"/>
    <x v="2"/>
    <s v="Prosciutto di San Daniele, Arugula, Mozzarella Cheese"/>
    <x v="6"/>
  </r>
  <r>
    <n v="42485"/>
    <n v="18688"/>
    <n v="0.2"/>
    <s v="sicilian_m"/>
    <n v="1"/>
    <x v="312"/>
    <x v="3"/>
    <x v="14800"/>
    <x v="1"/>
    <n v="16.25"/>
    <n v="16.25"/>
    <s v="Medium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x v="1"/>
    <n v="23.65"/>
    <n v="23.65"/>
    <s v="Small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x v="1"/>
    <n v="12.5"/>
    <n v="12.5"/>
    <s v="Small"/>
    <x v="2"/>
    <s v="Prosciutto di San Daniele, Arugula, Mozzarella Cheese"/>
    <x v="6"/>
  </r>
  <r>
    <n v="42488"/>
    <n v="18691"/>
    <n v="1"/>
    <s v="spin_pesto_s"/>
    <n v="1"/>
    <x v="312"/>
    <x v="3"/>
    <x v="6187"/>
    <x v="1"/>
    <n v="12.5"/>
    <n v="12.5"/>
    <s v="Small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x v="2"/>
    <n v="16.25"/>
    <n v="16.25"/>
    <s v="Medium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x v="2"/>
    <n v="16.5"/>
    <n v="16.5"/>
    <s v="Medium"/>
    <x v="2"/>
    <s v="Prosciutto di San Daniele, Arugula, Mozzarella Cheese"/>
    <x v="6"/>
  </r>
  <r>
    <n v="42491"/>
    <n v="18693"/>
    <n v="1"/>
    <s v="hawaiian_m"/>
    <n v="1"/>
    <x v="312"/>
    <x v="3"/>
    <x v="5243"/>
    <x v="2"/>
    <n v="13.25"/>
    <n v="13.25"/>
    <s v="Medium"/>
    <x v="0"/>
    <s v="Sliced Ham, Pineapple, Mozzarella Cheese"/>
    <x v="0"/>
  </r>
  <r>
    <n v="42492"/>
    <n v="18694"/>
    <n v="0.33333333333333331"/>
    <s v="bbq_ckn_l"/>
    <n v="1"/>
    <x v="312"/>
    <x v="3"/>
    <x v="14804"/>
    <x v="2"/>
    <n v="20.75"/>
    <n v="20.75"/>
    <s v="Large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x v="2"/>
    <n v="16.75"/>
    <n v="16.75"/>
    <s v="Medium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x v="2"/>
    <n v="16.75"/>
    <n v="16.75"/>
    <s v="Medium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x v="2"/>
    <n v="18.5"/>
    <n v="18.5"/>
    <s v="Large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x v="2"/>
    <n v="12.5"/>
    <n v="12.5"/>
    <s v="Small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x v="2"/>
    <n v="20.5"/>
    <n v="20.5"/>
    <s v="Large"/>
    <x v="0"/>
    <s v="Capocollo, Red Peppers, Tomatoes, Goat Cheese, Garlic, Oregano"/>
    <x v="11"/>
  </r>
  <r>
    <n v="42498"/>
    <n v="18697"/>
    <n v="1"/>
    <s v="prsc_argla_s"/>
    <n v="1"/>
    <x v="312"/>
    <x v="3"/>
    <x v="14807"/>
    <x v="2"/>
    <n v="12.5"/>
    <n v="12.5"/>
    <s v="Small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x v="2"/>
    <n v="23.65"/>
    <n v="23.65"/>
    <s v="Small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x v="2"/>
    <n v="16.75"/>
    <n v="16.75"/>
    <s v="Medium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x v="2"/>
    <n v="16"/>
    <n v="16"/>
    <s v="Medium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x v="2"/>
    <n v="16"/>
    <n v="16"/>
    <s v="Medium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x v="2"/>
    <n v="14.5"/>
    <n v="14.5"/>
    <s v="Medium"/>
    <x v="0"/>
    <s v="Pepperoni, Mushrooms, Green Peppers"/>
    <x v="30"/>
  </r>
  <r>
    <n v="42504"/>
    <n v="18698"/>
    <n v="0.1111111111111111"/>
    <s v="pepperoni_m"/>
    <n v="1"/>
    <x v="312"/>
    <x v="3"/>
    <x v="14808"/>
    <x v="2"/>
    <n v="12.5"/>
    <n v="12.5"/>
    <s v="Medium"/>
    <x v="0"/>
    <s v="Mozzarella Cheese, Pepperoni"/>
    <x v="17"/>
  </r>
  <r>
    <n v="42505"/>
    <n v="18698"/>
    <n v="0.1111111111111111"/>
    <s v="southw_ckn_l"/>
    <n v="1"/>
    <x v="312"/>
    <x v="3"/>
    <x v="14808"/>
    <x v="2"/>
    <n v="20.75"/>
    <n v="20.75"/>
    <s v="Large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x v="2"/>
    <n v="20.75"/>
    <n v="20.75"/>
    <s v="Large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x v="2"/>
    <n v="16"/>
    <n v="16"/>
    <s v="Medium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x v="2"/>
    <n v="12.75"/>
    <n v="12.75"/>
    <s v="Small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x v="3"/>
    <n v="13.25"/>
    <n v="13.25"/>
    <s v="Medium"/>
    <x v="0"/>
    <s v="Sliced Ham, Pineapple, Mozzarella Cheese"/>
    <x v="0"/>
  </r>
  <r>
    <n v="42510"/>
    <n v="18701"/>
    <n v="0.25"/>
    <s v="cali_ckn_m"/>
    <n v="1"/>
    <x v="312"/>
    <x v="3"/>
    <x v="14811"/>
    <x v="4"/>
    <n v="16.75"/>
    <n v="16.75"/>
    <s v="Medium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x v="4"/>
    <n v="17.95"/>
    <n v="17.95"/>
    <s v="Large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x v="4"/>
    <n v="14.75"/>
    <n v="14.75"/>
    <s v="Medium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x v="4"/>
    <n v="13.25"/>
    <n v="13.25"/>
    <s v="Medium"/>
    <x v="0"/>
    <s v="Sliced Ham, Pineapple, Mozzarella Cheese"/>
    <x v="0"/>
  </r>
  <r>
    <n v="42514"/>
    <n v="18702"/>
    <n v="0.25"/>
    <s v="bbq_ckn_l"/>
    <n v="1"/>
    <x v="312"/>
    <x v="3"/>
    <x v="14812"/>
    <x v="4"/>
    <n v="20.75"/>
    <n v="20.75"/>
    <s v="Large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x v="4"/>
    <n v="20.5"/>
    <n v="20.5"/>
    <s v="Large"/>
    <x v="0"/>
    <s v="Pepperoni, Mushrooms, Red Onions, Red Peppers, Bacon"/>
    <x v="1"/>
  </r>
  <r>
    <n v="42516"/>
    <n v="18702"/>
    <n v="0.25"/>
    <s v="four_cheese_l"/>
    <n v="1"/>
    <x v="312"/>
    <x v="3"/>
    <x v="14812"/>
    <x v="4"/>
    <n v="17.95"/>
    <n v="17.95"/>
    <s v="Large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x v="4"/>
    <n v="20.5"/>
    <n v="20.5"/>
    <s v="Large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x v="5"/>
    <n v="16.5"/>
    <n v="16.5"/>
    <s v="Large"/>
    <x v="0"/>
    <s v="Sliced Ham, Pineapple, Mozzarella Cheese"/>
    <x v="0"/>
  </r>
  <r>
    <n v="42519"/>
    <n v="18703"/>
    <n v="0.33333333333333331"/>
    <s v="pepperoni_m"/>
    <n v="1"/>
    <x v="312"/>
    <x v="3"/>
    <x v="14813"/>
    <x v="5"/>
    <n v="12.5"/>
    <n v="12.5"/>
    <s v="Medium"/>
    <x v="0"/>
    <s v="Mozzarella Cheese, Pepperoni"/>
    <x v="17"/>
  </r>
  <r>
    <n v="42520"/>
    <n v="18703"/>
    <n v="0.33333333333333331"/>
    <s v="spinach_fet_s"/>
    <n v="1"/>
    <x v="312"/>
    <x v="3"/>
    <x v="14813"/>
    <x v="5"/>
    <n v="12"/>
    <n v="12"/>
    <s v="Small"/>
    <x v="1"/>
    <s v="Spinach, Mushrooms, Red Onions, Feta Cheese, Garlic"/>
    <x v="27"/>
  </r>
  <r>
    <n v="42521"/>
    <n v="18704"/>
    <n v="0.33333333333333331"/>
    <s v="big_meat_s"/>
    <n v="1"/>
    <x v="312"/>
    <x v="3"/>
    <x v="14814"/>
    <x v="5"/>
    <n v="12"/>
    <n v="12"/>
    <s v="Small"/>
    <x v="0"/>
    <s v="Bacon, Pepperoni, Italian Sausage, Chorizo Sausage"/>
    <x v="19"/>
  </r>
  <r>
    <n v="42522"/>
    <n v="18704"/>
    <n v="0.33333333333333331"/>
    <s v="ital_supr_m"/>
    <n v="1"/>
    <x v="312"/>
    <x v="3"/>
    <x v="14814"/>
    <x v="5"/>
    <n v="16.5"/>
    <n v="16.5"/>
    <s v="Medium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x v="5"/>
    <n v="16.5"/>
    <n v="16.5"/>
    <s v="Medium"/>
    <x v="2"/>
    <s v="Prosciutto di San Daniele, Arugula, Mozzarella Cheese"/>
    <x v="6"/>
  </r>
  <r>
    <n v="42524"/>
    <n v="18705"/>
    <n v="0.5"/>
    <s v="pepperoni_m"/>
    <n v="1"/>
    <x v="312"/>
    <x v="3"/>
    <x v="14815"/>
    <x v="5"/>
    <n v="12.5"/>
    <n v="12.5"/>
    <s v="Medium"/>
    <x v="0"/>
    <s v="Mozzarella Cheese, Pepperoni"/>
    <x v="17"/>
  </r>
  <r>
    <n v="42525"/>
    <n v="18705"/>
    <n v="0.5"/>
    <s v="spin_pesto_s"/>
    <n v="1"/>
    <x v="312"/>
    <x v="3"/>
    <x v="14815"/>
    <x v="5"/>
    <n v="12.5"/>
    <n v="12.5"/>
    <s v="Small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x v="5"/>
    <n v="17.95"/>
    <n v="17.95"/>
    <s v="Large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x v="5"/>
    <n v="16"/>
    <n v="16"/>
    <s v="Medium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x v="5"/>
    <n v="12"/>
    <n v="12"/>
    <s v="Small"/>
    <x v="0"/>
    <s v="Bacon, Pepperoni, Italian Sausage, Chorizo Sausage"/>
    <x v="19"/>
  </r>
  <r>
    <n v="42529"/>
    <n v="18707"/>
    <n v="0.25"/>
    <s v="calabrese_m"/>
    <n v="1"/>
    <x v="312"/>
    <x v="3"/>
    <x v="4880"/>
    <x v="5"/>
    <n v="16.25"/>
    <n v="16.25"/>
    <s v="Medium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x v="5"/>
    <n v="9.75"/>
    <n v="9.75"/>
    <s v="Small"/>
    <x v="0"/>
    <s v="Mozzarella Cheese, Pepperoni"/>
    <x v="17"/>
  </r>
  <r>
    <n v="42531"/>
    <n v="18707"/>
    <n v="0.25"/>
    <s v="sicilian_s"/>
    <n v="1"/>
    <x v="312"/>
    <x v="3"/>
    <x v="4880"/>
    <x v="5"/>
    <n v="12.25"/>
    <n v="12.25"/>
    <s v="Small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x v="6"/>
    <n v="23.65"/>
    <n v="23.65"/>
    <s v="Small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x v="6"/>
    <n v="12.75"/>
    <n v="12.75"/>
    <s v="Small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x v="6"/>
    <n v="15.25"/>
    <n v="15.25"/>
    <s v="Large"/>
    <x v="0"/>
    <s v="Mozzarella Cheese, Pepperoni"/>
    <x v="17"/>
  </r>
  <r>
    <n v="42535"/>
    <n v="18708"/>
    <n v="0.25"/>
    <s v="spinach_fet_l"/>
    <n v="1"/>
    <x v="312"/>
    <x v="3"/>
    <x v="3836"/>
    <x v="6"/>
    <n v="20.25"/>
    <n v="20.25"/>
    <s v="Large"/>
    <x v="1"/>
    <s v="Spinach, Mushrooms, Red Onions, Feta Cheese, Garlic"/>
    <x v="27"/>
  </r>
  <r>
    <n v="42536"/>
    <n v="18709"/>
    <n v="0.5"/>
    <s v="ckn_alfredo_m"/>
    <n v="1"/>
    <x v="312"/>
    <x v="3"/>
    <x v="14817"/>
    <x v="6"/>
    <n v="16.75"/>
    <n v="16.75"/>
    <s v="Medium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x v="6"/>
    <n v="20.5"/>
    <n v="20.5"/>
    <s v="Large"/>
    <x v="0"/>
    <s v="Pepperoni, Mushrooms, Red Onions, Red Peppers, Bacon"/>
    <x v="1"/>
  </r>
  <r>
    <n v="42538"/>
    <n v="18710"/>
    <n v="1"/>
    <s v="sicilian_s"/>
    <n v="1"/>
    <x v="312"/>
    <x v="3"/>
    <x v="14818"/>
    <x v="6"/>
    <n v="12.25"/>
    <n v="12.25"/>
    <s v="Small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x v="6"/>
    <n v="20.75"/>
    <n v="20.75"/>
    <s v="Large"/>
    <x v="3"/>
    <s v="Chicken, Tomatoes, Red Peppers, Spinach, Garlic, Pesto Sauce"/>
    <x v="18"/>
  </r>
  <r>
    <n v="42540"/>
    <n v="18711"/>
    <n v="0.5"/>
    <s v="napolitana_l"/>
    <n v="1"/>
    <x v="312"/>
    <x v="3"/>
    <x v="12755"/>
    <x v="6"/>
    <n v="20.5"/>
    <n v="20.5"/>
    <s v="Large"/>
    <x v="0"/>
    <s v="Tomatoes, Anchovies, Green Olives, Red Onions, Garlic"/>
    <x v="22"/>
  </r>
  <r>
    <n v="42541"/>
    <n v="18712"/>
    <n v="0.25"/>
    <s v="hawaiian_s"/>
    <n v="1"/>
    <x v="312"/>
    <x v="3"/>
    <x v="2933"/>
    <x v="6"/>
    <n v="10.5"/>
    <n v="10.5"/>
    <s v="Small"/>
    <x v="0"/>
    <s v="Sliced Ham, Pineapple, Mozzarella Cheese"/>
    <x v="0"/>
  </r>
  <r>
    <n v="42542"/>
    <n v="18712"/>
    <n v="0.25"/>
    <s v="ital_cpcllo_l"/>
    <n v="1"/>
    <x v="312"/>
    <x v="3"/>
    <x v="2933"/>
    <x v="6"/>
    <n v="20.5"/>
    <n v="20.5"/>
    <s v="Large"/>
    <x v="0"/>
    <s v="Capocollo, Red Peppers, Tomatoes, Goat Cheese, Garlic, Oregano"/>
    <x v="11"/>
  </r>
  <r>
    <n v="42543"/>
    <n v="18712"/>
    <n v="0.25"/>
    <s v="pepperoni_l"/>
    <n v="1"/>
    <x v="312"/>
    <x v="3"/>
    <x v="2933"/>
    <x v="6"/>
    <n v="15.25"/>
    <n v="15.25"/>
    <s v="Large"/>
    <x v="0"/>
    <s v="Mozzarella Cheese, Pepperoni"/>
    <x v="17"/>
  </r>
  <r>
    <n v="42544"/>
    <n v="18712"/>
    <n v="0.25"/>
    <s v="southw_ckn_l"/>
    <n v="1"/>
    <x v="312"/>
    <x v="3"/>
    <x v="2933"/>
    <x v="6"/>
    <n v="20.75"/>
    <n v="20.75"/>
    <s v="Large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x v="6"/>
    <n v="20.75"/>
    <n v="20.75"/>
    <s v="Large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x v="6"/>
    <n v="16.25"/>
    <n v="16.25"/>
    <s v="Medium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x v="6"/>
    <n v="10.5"/>
    <n v="10.5"/>
    <s v="Small"/>
    <x v="0"/>
    <s v="Sliced Ham, Pineapple, Mozzarella Cheese"/>
    <x v="0"/>
  </r>
  <r>
    <n v="42548"/>
    <n v="18713"/>
    <n v="0.25"/>
    <s v="mediterraneo_s"/>
    <n v="1"/>
    <x v="312"/>
    <x v="3"/>
    <x v="14819"/>
    <x v="6"/>
    <n v="12"/>
    <n v="12"/>
    <s v="Small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x v="7"/>
    <n v="18.5"/>
    <n v="18.5"/>
    <s v="Large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x v="7"/>
    <n v="12.5"/>
    <n v="12.5"/>
    <s v="Medium"/>
    <x v="0"/>
    <s v="Mozzarella Cheese, Pepperoni"/>
    <x v="17"/>
  </r>
  <r>
    <n v="42551"/>
    <n v="18714"/>
    <n v="0.25"/>
    <s v="southw_ckn_l"/>
    <n v="1"/>
    <x v="312"/>
    <x v="3"/>
    <x v="9521"/>
    <x v="7"/>
    <n v="20.75"/>
    <n v="20.75"/>
    <s v="Large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x v="7"/>
    <n v="16.5"/>
    <n v="16.5"/>
    <s v="Medium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x v="7"/>
    <n v="20.75"/>
    <n v="20.75"/>
    <s v="Large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x v="7"/>
    <n v="16.5"/>
    <n v="16.5"/>
    <s v="Large"/>
    <x v="0"/>
    <s v="Sliced Ham, Pineapple, Mozzarella Cheese"/>
    <x v="0"/>
  </r>
  <r>
    <n v="42555"/>
    <n v="18716"/>
    <n v="0.33333333333333331"/>
    <s v="ckn_pesto_s"/>
    <n v="1"/>
    <x v="312"/>
    <x v="3"/>
    <x v="4483"/>
    <x v="7"/>
    <n v="12.75"/>
    <n v="12.75"/>
    <s v="Small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x v="7"/>
    <n v="12.75"/>
    <n v="12.75"/>
    <s v="Small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x v="7"/>
    <n v="20.75"/>
    <n v="20.75"/>
    <s v="Large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x v="8"/>
    <n v="12"/>
    <n v="12"/>
    <s v="Small"/>
    <x v="0"/>
    <s v="Tomatoes, Anchovies, Green Olives, Red Onions, Garlic"/>
    <x v="22"/>
  </r>
  <r>
    <n v="42559"/>
    <n v="18717"/>
    <n v="0.5"/>
    <s v="pepperoni_s"/>
    <n v="1"/>
    <x v="312"/>
    <x v="3"/>
    <x v="14821"/>
    <x v="8"/>
    <n v="9.75"/>
    <n v="9.75"/>
    <s v="Small"/>
    <x v="0"/>
    <s v="Mozzarella Cheese, Pepperoni"/>
    <x v="17"/>
  </r>
  <r>
    <n v="42560"/>
    <n v="18718"/>
    <n v="0.33333333333333331"/>
    <s v="big_meat_s"/>
    <n v="1"/>
    <x v="312"/>
    <x v="3"/>
    <x v="2445"/>
    <x v="8"/>
    <n v="12"/>
    <n v="12"/>
    <s v="Small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x v="8"/>
    <n v="20.5"/>
    <n v="20.5"/>
    <s v="Large"/>
    <x v="0"/>
    <s v="Pepperoni, Mushrooms, Red Onions, Red Peppers, Bacon"/>
    <x v="1"/>
  </r>
  <r>
    <n v="42562"/>
    <n v="18718"/>
    <n v="0.33333333333333331"/>
    <s v="hawaiian_s"/>
    <n v="1"/>
    <x v="312"/>
    <x v="3"/>
    <x v="2445"/>
    <x v="8"/>
    <n v="10.5"/>
    <n v="10.5"/>
    <s v="Small"/>
    <x v="0"/>
    <s v="Sliced Ham, Pineapple, Mozzarella Cheese"/>
    <x v="0"/>
  </r>
  <r>
    <n v="42563"/>
    <n v="18719"/>
    <n v="1"/>
    <s v="veggie_veg_s"/>
    <n v="1"/>
    <x v="312"/>
    <x v="3"/>
    <x v="14822"/>
    <x v="8"/>
    <n v="12"/>
    <n v="12"/>
    <s v="Small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x v="9"/>
    <n v="12"/>
    <n v="12"/>
    <s v="Small"/>
    <x v="0"/>
    <s v="Tomatoes, Anchovies, Green Olives, Red Onions, Garlic"/>
    <x v="22"/>
  </r>
  <r>
    <n v="42565"/>
    <n v="18720"/>
    <n v="0.5"/>
    <s v="pep_msh_pep_l"/>
    <n v="1"/>
    <x v="312"/>
    <x v="3"/>
    <x v="2383"/>
    <x v="9"/>
    <n v="17.5"/>
    <n v="17.5"/>
    <s v="Large"/>
    <x v="0"/>
    <s v="Pepperoni, Mushrooms, Green Peppers"/>
    <x v="30"/>
  </r>
  <r>
    <n v="42566"/>
    <n v="18721"/>
    <n v="0.33333333333333331"/>
    <s v="ckn_pesto_s"/>
    <n v="1"/>
    <x v="312"/>
    <x v="3"/>
    <x v="7373"/>
    <x v="9"/>
    <n v="12.75"/>
    <n v="12.75"/>
    <s v="Small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x v="9"/>
    <n v="12"/>
    <n v="12"/>
    <s v="Small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x v="9"/>
    <n v="20.25"/>
    <n v="20.25"/>
    <s v="Large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x v="9"/>
    <n v="12.5"/>
    <n v="12.5"/>
    <s v="Small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x v="9"/>
    <n v="20.25"/>
    <n v="20.25"/>
    <s v="Large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x v="9"/>
    <n v="20.75"/>
    <n v="20.75"/>
    <s v="Large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x v="9"/>
    <n v="16"/>
    <n v="16"/>
    <s v="Medium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x v="10"/>
    <n v="12.5"/>
    <n v="12.5"/>
    <s v="Medium"/>
    <x v="0"/>
    <s v="Mozzarella Cheese, Pepperoni"/>
    <x v="17"/>
  </r>
  <r>
    <n v="42574"/>
    <n v="18724"/>
    <n v="0.25"/>
    <s v="bbq_ckn_m"/>
    <n v="1"/>
    <x v="312"/>
    <x v="3"/>
    <x v="14825"/>
    <x v="10"/>
    <n v="16.75"/>
    <n v="16.75"/>
    <s v="Medium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x v="10"/>
    <n v="23.65"/>
    <n v="23.65"/>
    <s v="Small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x v="10"/>
    <n v="20.75"/>
    <n v="20.75"/>
    <s v="Large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x v="10"/>
    <n v="14.75"/>
    <n v="14.75"/>
    <s v="Medium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x v="11"/>
    <n v="10.5"/>
    <n v="10.5"/>
    <s v="Small"/>
    <x v="0"/>
    <s v="Sliced Ham, Pineapple, Mozzarella Cheese"/>
    <x v="0"/>
  </r>
  <r>
    <n v="42579"/>
    <n v="18726"/>
    <n v="1"/>
    <s v="big_meat_s"/>
    <n v="1"/>
    <x v="312"/>
    <x v="3"/>
    <x v="14826"/>
    <x v="11"/>
    <n v="12"/>
    <n v="12"/>
    <s v="Small"/>
    <x v="0"/>
    <s v="Bacon, Pepperoni, Italian Sausage, Chorizo Sausage"/>
    <x v="19"/>
  </r>
  <r>
    <n v="42580"/>
    <n v="18727"/>
    <n v="0.33333333333333331"/>
    <s v="bbq_ckn_l"/>
    <n v="1"/>
    <x v="312"/>
    <x v="3"/>
    <x v="5538"/>
    <x v="11"/>
    <n v="20.75"/>
    <n v="20.75"/>
    <s v="Large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x v="11"/>
    <n v="18.5"/>
    <n v="18.5"/>
    <s v="Large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x v="11"/>
    <n v="16"/>
    <n v="16"/>
    <s v="Medium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x v="0"/>
    <n v="18.5"/>
    <n v="18.5"/>
    <s v="Large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x v="0"/>
    <n v="20.75"/>
    <n v="20.75"/>
    <s v="Large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x v="0"/>
    <n v="16.75"/>
    <n v="16.75"/>
    <s v="Medium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x v="0"/>
    <n v="20.75"/>
    <n v="20.75"/>
    <s v="Large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x v="0"/>
    <n v="20.75"/>
    <n v="20.75"/>
    <s v="Large"/>
    <x v="3"/>
    <s v="Chicken, Pineapple, Tomatoes, Red Peppers, Thai Sweet Chilli Sauce"/>
    <x v="5"/>
  </r>
  <r>
    <n v="42588"/>
    <n v="18731"/>
    <n v="1"/>
    <s v="ckn_alfredo_m"/>
    <n v="1"/>
    <x v="313"/>
    <x v="4"/>
    <x v="14073"/>
    <x v="1"/>
    <n v="16.75"/>
    <n v="16.75"/>
    <s v="Medium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x v="1"/>
    <n v="16"/>
    <n v="16"/>
    <s v="Medium"/>
    <x v="0"/>
    <s v="Pepperoni, Mushrooms, Red Onions, Red Peppers, Bacon"/>
    <x v="1"/>
  </r>
  <r>
    <n v="42590"/>
    <n v="18732"/>
    <n v="0.33333333333333331"/>
    <s v="hawaiian_s"/>
    <n v="1"/>
    <x v="313"/>
    <x v="4"/>
    <x v="2796"/>
    <x v="1"/>
    <n v="10.5"/>
    <n v="10.5"/>
    <s v="Small"/>
    <x v="0"/>
    <s v="Sliced Ham, Pineapple, Mozzarella Cheese"/>
    <x v="0"/>
  </r>
  <r>
    <n v="42591"/>
    <n v="18732"/>
    <n v="0.33333333333333331"/>
    <s v="spinach_supr_m"/>
    <n v="1"/>
    <x v="313"/>
    <x v="4"/>
    <x v="2796"/>
    <x v="1"/>
    <n v="16.5"/>
    <n v="16.5"/>
    <s v="Medium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x v="1"/>
    <n v="12.75"/>
    <n v="12.75"/>
    <s v="Small"/>
    <x v="3"/>
    <s v="Chicken, Pineapple, Tomatoes, Red Peppers, Thai Sweet Chilli Sauce"/>
    <x v="5"/>
  </r>
  <r>
    <n v="42593"/>
    <n v="18734"/>
    <n v="1"/>
    <s v="cali_ckn_m"/>
    <n v="1"/>
    <x v="313"/>
    <x v="4"/>
    <x v="14829"/>
    <x v="1"/>
    <n v="16.75"/>
    <n v="16.75"/>
    <s v="Medium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x v="1"/>
    <n v="16.75"/>
    <n v="16.75"/>
    <s v="Medium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x v="1"/>
    <n v="12.75"/>
    <n v="12.75"/>
    <s v="Small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x v="1"/>
    <n v="16"/>
    <n v="16"/>
    <s v="Medium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x v="1"/>
    <n v="16"/>
    <n v="16"/>
    <s v="Medium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x v="1"/>
    <n v="12.75"/>
    <n v="12.75"/>
    <s v="Small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x v="1"/>
    <n v="16"/>
    <n v="16"/>
    <s v="Medium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x v="1"/>
    <n v="16.5"/>
    <n v="16.5"/>
    <s v="Medium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x v="1"/>
    <n v="20.75"/>
    <n v="20.75"/>
    <s v="Large"/>
    <x v="2"/>
    <s v="Prosciutto di San Daniele, Arugula, Mozzarella Cheese"/>
    <x v="6"/>
  </r>
  <r>
    <n v="42602"/>
    <n v="18737"/>
    <n v="1"/>
    <s v="spicy_ital_l"/>
    <n v="1"/>
    <x v="313"/>
    <x v="4"/>
    <x v="2401"/>
    <x v="1"/>
    <n v="20.75"/>
    <n v="20.75"/>
    <s v="Large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x v="1"/>
    <n v="12.25"/>
    <n v="12.25"/>
    <s v="Small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x v="1"/>
    <n v="10.5"/>
    <n v="10.5"/>
    <s v="Small"/>
    <x v="0"/>
    <s v="Sliced Ham, Pineapple, Mozzarella Cheese"/>
    <x v="0"/>
  </r>
  <r>
    <n v="42605"/>
    <n v="18738"/>
    <n v="0.25"/>
    <s v="ital_cpcllo_m"/>
    <n v="1"/>
    <x v="313"/>
    <x v="4"/>
    <x v="14831"/>
    <x v="1"/>
    <n v="16"/>
    <n v="16"/>
    <s v="Medium"/>
    <x v="0"/>
    <s v="Capocollo, Red Peppers, Tomatoes, Goat Cheese, Garlic, Oregano"/>
    <x v="11"/>
  </r>
  <r>
    <n v="42606"/>
    <n v="18738"/>
    <n v="0.25"/>
    <s v="peppr_salami_l"/>
    <n v="1"/>
    <x v="313"/>
    <x v="4"/>
    <x v="14831"/>
    <x v="1"/>
    <n v="20.75"/>
    <n v="20.75"/>
    <s v="Large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x v="1"/>
    <n v="16"/>
    <n v="16"/>
    <s v="Medium"/>
    <x v="1"/>
    <s v="Spinach, Mushrooms, Red Onions, Feta Cheese, Garlic"/>
    <x v="27"/>
  </r>
  <r>
    <n v="42608"/>
    <n v="18740"/>
    <n v="0.5"/>
    <s v="ital_supr_l"/>
    <n v="1"/>
    <x v="313"/>
    <x v="4"/>
    <x v="1892"/>
    <x v="1"/>
    <n v="20.75"/>
    <n v="20.75"/>
    <s v="Large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x v="1"/>
    <n v="12.25"/>
    <n v="12.25"/>
    <s v="Small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x v="1"/>
    <n v="12.75"/>
    <n v="12.75"/>
    <s v="Small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x v="1"/>
    <n v="20.25"/>
    <n v="20.25"/>
    <s v="Large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x v="1"/>
    <n v="20.75"/>
    <n v="20.75"/>
    <s v="Large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x v="1"/>
    <n v="18.5"/>
    <n v="37"/>
    <s v="Large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x v="1"/>
    <n v="17.95"/>
    <n v="17.95"/>
    <s v="Large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x v="1"/>
    <n v="10.5"/>
    <n v="10.5"/>
    <s v="Small"/>
    <x v="0"/>
    <s v="Sliced Ham, Pineapple, Mozzarella Cheese"/>
    <x v="0"/>
  </r>
  <r>
    <n v="42616"/>
    <n v="18741"/>
    <n v="7.6923076923076927E-2"/>
    <s v="mexicana_l"/>
    <n v="1"/>
    <x v="313"/>
    <x v="4"/>
    <x v="82"/>
    <x v="1"/>
    <n v="20.25"/>
    <n v="20.25"/>
    <s v="Large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x v="1"/>
    <n v="16"/>
    <n v="16"/>
    <s v="Medium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x v="1"/>
    <n v="12"/>
    <n v="12"/>
    <s v="Small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x v="1"/>
    <n v="12.5"/>
    <n v="12.5"/>
    <s v="Small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x v="1"/>
    <n v="12.5"/>
    <n v="12.5"/>
    <s v="Small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x v="1"/>
    <n v="20.75"/>
    <n v="20.75"/>
    <s v="Large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x v="1"/>
    <n v="16"/>
    <n v="16"/>
    <s v="Medium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x v="2"/>
    <n v="20.75"/>
    <n v="20.75"/>
    <s v="Large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x v="2"/>
    <n v="16.25"/>
    <n v="16.25"/>
    <s v="Medium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x v="2"/>
    <n v="16.75"/>
    <n v="16.75"/>
    <s v="Medium"/>
    <x v="3"/>
    <s v="Chicken, Pineapple, Tomatoes, Red Peppers, Thai Sweet Chilli Sauce"/>
    <x v="5"/>
  </r>
  <r>
    <n v="42626"/>
    <n v="18745"/>
    <n v="1"/>
    <s v="thai_ckn_s"/>
    <n v="1"/>
    <x v="313"/>
    <x v="4"/>
    <x v="14834"/>
    <x v="2"/>
    <n v="12.75"/>
    <n v="12.75"/>
    <s v="Small"/>
    <x v="3"/>
    <s v="Chicken, Pineapple, Tomatoes, Red Peppers, Thai Sweet Chilli Sauce"/>
    <x v="5"/>
  </r>
  <r>
    <n v="42627"/>
    <n v="18746"/>
    <n v="1"/>
    <s v="hawaiian_s"/>
    <n v="1"/>
    <x v="313"/>
    <x v="4"/>
    <x v="7474"/>
    <x v="2"/>
    <n v="10.5"/>
    <n v="10.5"/>
    <s v="Small"/>
    <x v="0"/>
    <s v="Sliced Ham, Pineapple, Mozzarella Cheese"/>
    <x v="0"/>
  </r>
  <r>
    <n v="42628"/>
    <n v="18747"/>
    <n v="0.25"/>
    <s v="four_cheese_l"/>
    <n v="1"/>
    <x v="313"/>
    <x v="4"/>
    <x v="14835"/>
    <x v="2"/>
    <n v="17.95"/>
    <n v="17.95"/>
    <s v="Large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x v="2"/>
    <n v="14.75"/>
    <n v="14.75"/>
    <s v="Medium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x v="2"/>
    <n v="20.75"/>
    <n v="20.75"/>
    <s v="Large"/>
    <x v="2"/>
    <s v="Prosciutto di San Daniele, Arugula, Mozzarella Cheese"/>
    <x v="6"/>
  </r>
  <r>
    <n v="42631"/>
    <n v="18747"/>
    <n v="0.25"/>
    <s v="veggie_veg_m"/>
    <n v="1"/>
    <x v="313"/>
    <x v="4"/>
    <x v="14835"/>
    <x v="2"/>
    <n v="16"/>
    <n v="16"/>
    <s v="Medium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x v="3"/>
    <n v="20.75"/>
    <n v="20.75"/>
    <s v="Large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x v="3"/>
    <n v="12"/>
    <n v="12"/>
    <s v="Small"/>
    <x v="1"/>
    <s v="Spinach, Mushrooms, Red Onions, Feta Cheese, Garlic"/>
    <x v="27"/>
  </r>
  <r>
    <n v="42634"/>
    <n v="18749"/>
    <n v="0.25"/>
    <s v="bbq_ckn_m"/>
    <n v="1"/>
    <x v="313"/>
    <x v="4"/>
    <x v="19"/>
    <x v="3"/>
    <n v="16.75"/>
    <n v="16.75"/>
    <s v="Medium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x v="3"/>
    <n v="16.5"/>
    <n v="16.5"/>
    <s v="Medium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x v="3"/>
    <n v="20.75"/>
    <n v="20.75"/>
    <s v="Large"/>
    <x v="2"/>
    <s v="Genoa Salami, Capocollo, Pepperoni, Tomatoes, Asiago Cheese, Garlic"/>
    <x v="26"/>
  </r>
  <r>
    <n v="42637"/>
    <n v="18749"/>
    <n v="0.25"/>
    <s v="southw_ckn_l"/>
    <n v="1"/>
    <x v="313"/>
    <x v="4"/>
    <x v="19"/>
    <x v="3"/>
    <n v="20.75"/>
    <n v="20.75"/>
    <s v="Large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x v="3"/>
    <n v="20.75"/>
    <n v="20.75"/>
    <s v="Large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x v="3"/>
    <n v="20.25"/>
    <n v="20.25"/>
    <s v="Large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x v="3"/>
    <n v="9.75"/>
    <n v="9.75"/>
    <s v="Small"/>
    <x v="0"/>
    <s v="Mozzarella Cheese, Pepperoni"/>
    <x v="17"/>
  </r>
  <r>
    <n v="42641"/>
    <n v="18751"/>
    <n v="0.33333333333333331"/>
    <s v="sicilian_s"/>
    <n v="1"/>
    <x v="313"/>
    <x v="4"/>
    <x v="14838"/>
    <x v="3"/>
    <n v="12.25"/>
    <n v="12.25"/>
    <s v="Small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x v="3"/>
    <n v="20.5"/>
    <n v="20.5"/>
    <s v="Large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x v="3"/>
    <n v="16.75"/>
    <n v="16.75"/>
    <s v="Medium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x v="3"/>
    <n v="16.5"/>
    <n v="16.5"/>
    <s v="Medium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x v="3"/>
    <n v="16"/>
    <n v="16"/>
    <s v="Medium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x v="4"/>
    <n v="20.75"/>
    <n v="20.75"/>
    <s v="Large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x v="4"/>
    <n v="16.25"/>
    <n v="16.25"/>
    <s v="Medium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x v="4"/>
    <n v="20.25"/>
    <n v="20.25"/>
    <s v="Large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x v="4"/>
    <n v="12.5"/>
    <n v="12.5"/>
    <s v="Small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x v="4"/>
    <n v="12"/>
    <n v="12"/>
    <s v="Small"/>
    <x v="0"/>
    <s v="Bacon, Pepperoni, Italian Sausage, Chorizo Sausage"/>
    <x v="19"/>
  </r>
  <r>
    <n v="42651"/>
    <n v="18756"/>
    <n v="0.5"/>
    <s v="thai_ckn_l"/>
    <n v="1"/>
    <x v="313"/>
    <x v="4"/>
    <x v="14841"/>
    <x v="4"/>
    <n v="20.75"/>
    <n v="20.75"/>
    <s v="Large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x v="5"/>
    <n v="20.75"/>
    <n v="20.75"/>
    <s v="Large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x v="5"/>
    <n v="12.5"/>
    <n v="12.5"/>
    <s v="Small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x v="5"/>
    <n v="20.5"/>
    <n v="20.5"/>
    <s v="Large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x v="5"/>
    <n v="12"/>
    <n v="12"/>
    <s v="Small"/>
    <x v="0"/>
    <s v="Bacon, Pepperoni, Italian Sausage, Chorizo Sausage"/>
    <x v="19"/>
  </r>
  <r>
    <n v="42656"/>
    <n v="18758"/>
    <n v="0.5"/>
    <s v="green_garden_s"/>
    <n v="1"/>
    <x v="313"/>
    <x v="4"/>
    <x v="14843"/>
    <x v="5"/>
    <n v="12"/>
    <n v="12"/>
    <s v="Small"/>
    <x v="1"/>
    <s v="Spinach, Mushrooms, Tomatoes, Green Olives, Feta Cheese"/>
    <x v="10"/>
  </r>
  <r>
    <n v="42657"/>
    <n v="18759"/>
    <n v="0.25"/>
    <s v="ckn_alfredo_l"/>
    <n v="1"/>
    <x v="313"/>
    <x v="4"/>
    <x v="14844"/>
    <x v="5"/>
    <n v="20.75"/>
    <n v="20.75"/>
    <s v="Large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x v="5"/>
    <n v="16.75"/>
    <n v="16.75"/>
    <s v="Medium"/>
    <x v="3"/>
    <s v="Chicken, Tomatoes, Red Peppers, Spinach, Garlic, Pesto Sauce"/>
    <x v="18"/>
  </r>
  <r>
    <n v="42659"/>
    <n v="18759"/>
    <n v="0.25"/>
    <s v="ital_cpcllo_s"/>
    <n v="1"/>
    <x v="313"/>
    <x v="4"/>
    <x v="14844"/>
    <x v="5"/>
    <n v="12"/>
    <n v="12"/>
    <s v="Small"/>
    <x v="0"/>
    <s v="Capocollo, Red Peppers, Tomatoes, Goat Cheese, Garlic, Oregano"/>
    <x v="11"/>
  </r>
  <r>
    <n v="42660"/>
    <n v="18759"/>
    <n v="0.25"/>
    <s v="ital_supr_l"/>
    <n v="1"/>
    <x v="313"/>
    <x v="4"/>
    <x v="14844"/>
    <x v="5"/>
    <n v="20.75"/>
    <n v="20.75"/>
    <s v="Large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x v="5"/>
    <n v="16.5"/>
    <n v="16.5"/>
    <s v="Medium"/>
    <x v="2"/>
    <s v="Genoa Salami, Capocollo, Pepperoni, Tomatoes, Asiago Cheese, Garlic"/>
    <x v="26"/>
  </r>
  <r>
    <n v="42662"/>
    <n v="18761"/>
    <n v="1"/>
    <s v="prsc_argla_m"/>
    <n v="1"/>
    <x v="313"/>
    <x v="4"/>
    <x v="6603"/>
    <x v="5"/>
    <n v="16.5"/>
    <n v="16.5"/>
    <s v="Medium"/>
    <x v="2"/>
    <s v="Prosciutto di San Daniele, Arugula, Mozzarella Cheese"/>
    <x v="6"/>
  </r>
  <r>
    <n v="42663"/>
    <n v="18762"/>
    <n v="0.5"/>
    <s v="ital_veggie_l"/>
    <n v="1"/>
    <x v="313"/>
    <x v="4"/>
    <x v="11009"/>
    <x v="5"/>
    <n v="21"/>
    <n v="21"/>
    <s v="Large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x v="5"/>
    <n v="15.25"/>
    <n v="15.25"/>
    <s v="Large"/>
    <x v="0"/>
    <s v="Mozzarella Cheese, Pepperoni"/>
    <x v="17"/>
  </r>
  <r>
    <n v="42665"/>
    <n v="18763"/>
    <n v="0.5"/>
    <s v="bbq_ckn_l"/>
    <n v="1"/>
    <x v="313"/>
    <x v="4"/>
    <x v="14846"/>
    <x v="6"/>
    <n v="20.75"/>
    <n v="20.75"/>
    <s v="Large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x v="6"/>
    <n v="16.25"/>
    <n v="16.25"/>
    <s v="Medium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x v="6"/>
    <n v="20.75"/>
    <n v="20.75"/>
    <s v="Large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x v="6"/>
    <n v="12.75"/>
    <n v="12.75"/>
    <s v="Small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x v="6"/>
    <n v="12"/>
    <n v="12"/>
    <s v="Small"/>
    <x v="0"/>
    <s v="Pepperoni, Mushrooms, Red Onions, Red Peppers, Bacon"/>
    <x v="1"/>
  </r>
  <r>
    <n v="42670"/>
    <n v="18766"/>
    <n v="0.25"/>
    <s v="ckn_alfredo_l"/>
    <n v="1"/>
    <x v="313"/>
    <x v="4"/>
    <x v="14847"/>
    <x v="6"/>
    <n v="20.75"/>
    <n v="20.75"/>
    <s v="Large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x v="6"/>
    <n v="16.75"/>
    <n v="16.75"/>
    <s v="Medium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x v="6"/>
    <n v="20.5"/>
    <n v="20.5"/>
    <s v="Large"/>
    <x v="0"/>
    <s v="Pepperoni, Mushrooms, Red Onions, Red Peppers, Bacon"/>
    <x v="1"/>
  </r>
  <r>
    <n v="42673"/>
    <n v="18766"/>
    <n v="0.25"/>
    <s v="pepperoni_l"/>
    <n v="1"/>
    <x v="313"/>
    <x v="4"/>
    <x v="14847"/>
    <x v="6"/>
    <n v="15.25"/>
    <n v="15.25"/>
    <s v="Large"/>
    <x v="0"/>
    <s v="Mozzarella Cheese, Pepperoni"/>
    <x v="17"/>
  </r>
  <r>
    <n v="42674"/>
    <n v="18767"/>
    <n v="0.5"/>
    <s v="bbq_ckn_l"/>
    <n v="1"/>
    <x v="313"/>
    <x v="4"/>
    <x v="14848"/>
    <x v="6"/>
    <n v="20.75"/>
    <n v="20.75"/>
    <s v="Large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x v="6"/>
    <n v="20.75"/>
    <n v="20.75"/>
    <s v="Large"/>
    <x v="3"/>
    <s v="Chicken, Tomatoes, Red Peppers, Spinach, Garlic, Pesto Sauce"/>
    <x v="18"/>
  </r>
  <r>
    <n v="42676"/>
    <n v="18768"/>
    <n v="1"/>
    <s v="thai_ckn_m"/>
    <n v="1"/>
    <x v="313"/>
    <x v="4"/>
    <x v="14849"/>
    <x v="6"/>
    <n v="16.75"/>
    <n v="16.75"/>
    <s v="Medium"/>
    <x v="3"/>
    <s v="Chicken, Pineapple, Tomatoes, Red Peppers, Thai Sweet Chilli Sauce"/>
    <x v="5"/>
  </r>
  <r>
    <n v="42677"/>
    <n v="18769"/>
    <n v="1"/>
    <s v="five_cheese_l"/>
    <n v="1"/>
    <x v="313"/>
    <x v="4"/>
    <x v="1714"/>
    <x v="6"/>
    <n v="18.5"/>
    <n v="18.5"/>
    <s v="Large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x v="6"/>
    <n v="20.75"/>
    <n v="20.75"/>
    <s v="Large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x v="6"/>
    <n v="16.5"/>
    <n v="16.5"/>
    <s v="Large"/>
    <x v="0"/>
    <s v="Sliced Ham, Pineapple, Mozzarella Cheese"/>
    <x v="0"/>
  </r>
  <r>
    <n v="42680"/>
    <n v="18770"/>
    <n v="0.25"/>
    <s v="southw_ckn_l"/>
    <n v="1"/>
    <x v="313"/>
    <x v="4"/>
    <x v="14850"/>
    <x v="6"/>
    <n v="20.75"/>
    <n v="20.75"/>
    <s v="Large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x v="6"/>
    <n v="12"/>
    <n v="12"/>
    <s v="Small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x v="6"/>
    <n v="12"/>
    <n v="12"/>
    <s v="Small"/>
    <x v="0"/>
    <s v="Pepperoni, Mushrooms, Red Onions, Red Peppers, Bacon"/>
    <x v="1"/>
  </r>
  <r>
    <n v="42683"/>
    <n v="18771"/>
    <n v="0.25"/>
    <s v="ital_supr_m"/>
    <n v="1"/>
    <x v="313"/>
    <x v="4"/>
    <x v="14851"/>
    <x v="6"/>
    <n v="16.5"/>
    <n v="16.5"/>
    <s v="Medium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x v="6"/>
    <n v="12"/>
    <n v="12"/>
    <s v="Small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x v="6"/>
    <n v="12.5"/>
    <n v="12.5"/>
    <s v="Small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x v="6"/>
    <n v="20.25"/>
    <n v="20.25"/>
    <s v="Large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x v="6"/>
    <n v="12"/>
    <n v="12"/>
    <s v="Small"/>
    <x v="0"/>
    <s v="Pepperoni, Mushrooms, Red Onions, Red Peppers, Bacon"/>
    <x v="1"/>
  </r>
  <r>
    <n v="42688"/>
    <n v="18772"/>
    <n v="0.25"/>
    <s v="five_cheese_l"/>
    <n v="1"/>
    <x v="313"/>
    <x v="4"/>
    <x v="14852"/>
    <x v="6"/>
    <n v="18.5"/>
    <n v="18.5"/>
    <s v="Large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x v="6"/>
    <n v="13.25"/>
    <n v="13.25"/>
    <s v="Medium"/>
    <x v="0"/>
    <s v="Sliced Ham, Pineapple, Mozzarella Cheese"/>
    <x v="0"/>
  </r>
  <r>
    <n v="42690"/>
    <n v="18773"/>
    <n v="0.33333333333333331"/>
    <s v="classic_dlx_m"/>
    <n v="1"/>
    <x v="313"/>
    <x v="4"/>
    <x v="14853"/>
    <x v="6"/>
    <n v="16"/>
    <n v="16"/>
    <s v="Medium"/>
    <x v="0"/>
    <s v="Pepperoni, Mushrooms, Red Onions, Red Peppers, Bacon"/>
    <x v="1"/>
  </r>
  <r>
    <n v="42691"/>
    <n v="18773"/>
    <n v="0.33333333333333331"/>
    <s v="hawaiian_s"/>
    <n v="1"/>
    <x v="313"/>
    <x v="4"/>
    <x v="14853"/>
    <x v="6"/>
    <n v="10.5"/>
    <n v="10.5"/>
    <s v="Small"/>
    <x v="0"/>
    <s v="Sliced Ham, Pineapple, Mozzarella Cheese"/>
    <x v="0"/>
  </r>
  <r>
    <n v="42692"/>
    <n v="18773"/>
    <n v="0.33333333333333331"/>
    <s v="ital_supr_m"/>
    <n v="1"/>
    <x v="313"/>
    <x v="4"/>
    <x v="14853"/>
    <x v="6"/>
    <n v="16.5"/>
    <n v="16.5"/>
    <s v="Medium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x v="7"/>
    <n v="16.75"/>
    <n v="16.75"/>
    <s v="Medium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x v="7"/>
    <n v="20.25"/>
    <n v="20.25"/>
    <s v="Large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x v="7"/>
    <n v="12"/>
    <n v="12"/>
    <s v="Small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x v="8"/>
    <n v="20.25"/>
    <n v="20.25"/>
    <s v="Large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x v="8"/>
    <n v="16.75"/>
    <n v="16.75"/>
    <s v="Medium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x v="8"/>
    <n v="20.25"/>
    <n v="20.25"/>
    <s v="Large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x v="8"/>
    <n v="20.75"/>
    <n v="20.75"/>
    <s v="Large"/>
    <x v="2"/>
    <s v="Genoa Salami, Capocollo, Pepperoni, Tomatoes, Asiago Cheese, Garlic"/>
    <x v="26"/>
  </r>
  <r>
    <n v="42700"/>
    <n v="18777"/>
    <n v="0.5"/>
    <s v="cali_ckn_m"/>
    <n v="1"/>
    <x v="313"/>
    <x v="4"/>
    <x v="14856"/>
    <x v="8"/>
    <n v="16.75"/>
    <n v="16.75"/>
    <s v="Medium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x v="8"/>
    <n v="20.75"/>
    <n v="20.75"/>
    <s v="Large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x v="8"/>
    <n v="18.5"/>
    <n v="18.5"/>
    <s v="Large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x v="8"/>
    <n v="12.25"/>
    <n v="12.25"/>
    <s v="Small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x v="8"/>
    <n v="16.5"/>
    <n v="16.5"/>
    <s v="Medium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x v="8"/>
    <n v="12.75"/>
    <n v="12.75"/>
    <s v="Small"/>
    <x v="3"/>
    <s v="Chicken, Pineapple, Tomatoes, Red Peppers, Thai Sweet Chilli Sauce"/>
    <x v="5"/>
  </r>
  <r>
    <n v="42706"/>
    <n v="18781"/>
    <n v="0.5"/>
    <s v="bbq_ckn_s"/>
    <n v="1"/>
    <x v="313"/>
    <x v="4"/>
    <x v="14860"/>
    <x v="9"/>
    <n v="12.75"/>
    <n v="12.75"/>
    <s v="Small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x v="9"/>
    <n v="12"/>
    <n v="12"/>
    <s v="Small"/>
    <x v="0"/>
    <s v="Bacon, Pepperoni, Italian Sausage, Chorizo Sausage"/>
    <x v="19"/>
  </r>
  <r>
    <n v="42708"/>
    <n v="18782"/>
    <n v="1"/>
    <s v="thai_ckn_l"/>
    <n v="1"/>
    <x v="313"/>
    <x v="4"/>
    <x v="14861"/>
    <x v="9"/>
    <n v="20.75"/>
    <n v="20.75"/>
    <s v="Large"/>
    <x v="3"/>
    <s v="Chicken, Pineapple, Tomatoes, Red Peppers, Thai Sweet Chilli Sauce"/>
    <x v="5"/>
  </r>
  <r>
    <n v="42709"/>
    <n v="18783"/>
    <n v="0.5"/>
    <s v="cali_ckn_l"/>
    <n v="1"/>
    <x v="313"/>
    <x v="4"/>
    <x v="14862"/>
    <x v="9"/>
    <n v="20.75"/>
    <n v="20.75"/>
    <s v="Large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x v="9"/>
    <n v="12"/>
    <n v="12"/>
    <s v="Small"/>
    <x v="0"/>
    <s v="Tomatoes, Anchovies, Green Olives, Red Onions, Garlic"/>
    <x v="22"/>
  </r>
  <r>
    <n v="42711"/>
    <n v="18784"/>
    <n v="1"/>
    <s v="hawaiian_l"/>
    <n v="1"/>
    <x v="313"/>
    <x v="4"/>
    <x v="14863"/>
    <x v="10"/>
    <n v="16.5"/>
    <n v="16.5"/>
    <s v="Large"/>
    <x v="0"/>
    <s v="Sliced Ham, Pineapple, Mozzarella Cheese"/>
    <x v="0"/>
  </r>
  <r>
    <n v="42712"/>
    <n v="18785"/>
    <n v="0.5"/>
    <s v="hawaiian_s"/>
    <n v="1"/>
    <x v="313"/>
    <x v="4"/>
    <x v="14864"/>
    <x v="10"/>
    <n v="10.5"/>
    <n v="10.5"/>
    <s v="Small"/>
    <x v="0"/>
    <s v="Sliced Ham, Pineapple, Mozzarella Cheese"/>
    <x v="0"/>
  </r>
  <r>
    <n v="42713"/>
    <n v="18785"/>
    <n v="0.5"/>
    <s v="spicy_ital_l"/>
    <n v="1"/>
    <x v="313"/>
    <x v="4"/>
    <x v="14864"/>
    <x v="10"/>
    <n v="20.75"/>
    <n v="20.75"/>
    <s v="Large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x v="10"/>
    <n v="16.5"/>
    <n v="16.5"/>
    <s v="Medium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x v="10"/>
    <n v="15.25"/>
    <n v="15.25"/>
    <s v="Large"/>
    <x v="0"/>
    <s v="Mozzarella Cheese, Pepperoni"/>
    <x v="17"/>
  </r>
  <r>
    <n v="42716"/>
    <n v="18787"/>
    <n v="0.5"/>
    <s v="spicy_ital_l"/>
    <n v="1"/>
    <x v="313"/>
    <x v="4"/>
    <x v="14866"/>
    <x v="10"/>
    <n v="20.75"/>
    <n v="20.75"/>
    <s v="Large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x v="11"/>
    <n v="12"/>
    <n v="12"/>
    <s v="Small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x v="0"/>
    <n v="35.950000000000003"/>
    <n v="35.950000000000003"/>
    <s v="XXL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x v="0"/>
    <n v="16"/>
    <n v="16"/>
    <s v="Medium"/>
    <x v="0"/>
    <s v="Pepperoni, Mushrooms, Red Onions, Red Peppers, Bacon"/>
    <x v="1"/>
  </r>
  <r>
    <n v="42720"/>
    <n v="18791"/>
    <n v="1"/>
    <s v="sicilian_m"/>
    <n v="1"/>
    <x v="314"/>
    <x v="5"/>
    <x v="5386"/>
    <x v="0"/>
    <n v="16.25"/>
    <n v="16.25"/>
    <s v="Medium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x v="0"/>
    <n v="16.75"/>
    <n v="16.75"/>
    <s v="Medium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x v="0"/>
    <n v="20.75"/>
    <n v="20.75"/>
    <s v="Large"/>
    <x v="2"/>
    <s v="Prosciutto di San Daniele, Arugula, Mozzarella Cheese"/>
    <x v="6"/>
  </r>
  <r>
    <n v="42723"/>
    <n v="18793"/>
    <n v="0.5"/>
    <s v="green_garden_s"/>
    <n v="1"/>
    <x v="314"/>
    <x v="5"/>
    <x v="14870"/>
    <x v="0"/>
    <n v="12"/>
    <n v="12"/>
    <s v="Small"/>
    <x v="1"/>
    <s v="Spinach, Mushrooms, Tomatoes, Green Olives, Feta Cheese"/>
    <x v="10"/>
  </r>
  <r>
    <n v="42724"/>
    <n v="18793"/>
    <n v="0.5"/>
    <s v="sicilian_l"/>
    <n v="1"/>
    <x v="314"/>
    <x v="5"/>
    <x v="14870"/>
    <x v="0"/>
    <n v="20.25"/>
    <n v="20.25"/>
    <s v="Large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x v="0"/>
    <n v="16.5"/>
    <n v="16.5"/>
    <s v="Large"/>
    <x v="0"/>
    <s v="Sliced Ham, Pineapple, Mozzarella Cheese"/>
    <x v="0"/>
  </r>
  <r>
    <n v="42726"/>
    <n v="18795"/>
    <n v="1"/>
    <s v="sicilian_m"/>
    <n v="1"/>
    <x v="314"/>
    <x v="5"/>
    <x v="13849"/>
    <x v="1"/>
    <n v="16.25"/>
    <n v="16.25"/>
    <s v="Medium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x v="1"/>
    <n v="12.75"/>
    <n v="12.75"/>
    <s v="Small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x v="1"/>
    <n v="20.75"/>
    <n v="20.75"/>
    <s v="Large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x v="1"/>
    <n v="12"/>
    <n v="12"/>
    <s v="Small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x v="1"/>
    <n v="23.65"/>
    <n v="23.65"/>
    <s v="Small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x v="1"/>
    <n v="12.75"/>
    <n v="12.75"/>
    <s v="Small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x v="1"/>
    <n v="13.25"/>
    <n v="26.5"/>
    <s v="Medium"/>
    <x v="0"/>
    <s v="Sliced Ham, Pineapple, Mozzarella Cheese"/>
    <x v="0"/>
  </r>
  <r>
    <n v="42733"/>
    <n v="18797"/>
    <n v="7.6923076923076927E-2"/>
    <s v="ital_supr_l"/>
    <n v="1"/>
    <x v="314"/>
    <x v="5"/>
    <x v="8083"/>
    <x v="1"/>
    <n v="20.75"/>
    <n v="20.75"/>
    <s v="Large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x v="1"/>
    <n v="16.5"/>
    <n v="16.5"/>
    <s v="Medium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x v="1"/>
    <n v="20.25"/>
    <n v="20.25"/>
    <s v="Large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x v="1"/>
    <n v="12.5"/>
    <n v="25"/>
    <s v="Small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x v="1"/>
    <n v="20.75"/>
    <n v="20.75"/>
    <s v="Large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x v="1"/>
    <n v="20.75"/>
    <n v="20.75"/>
    <s v="Large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x v="1"/>
    <n v="16"/>
    <n v="16"/>
    <s v="Medium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x v="1"/>
    <n v="12"/>
    <n v="12"/>
    <s v="Small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x v="1"/>
    <n v="12.5"/>
    <n v="12.5"/>
    <s v="Small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x v="1"/>
    <n v="16"/>
    <n v="16"/>
    <s v="Medium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x v="1"/>
    <n v="20.75"/>
    <n v="20.75"/>
    <s v="Large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x v="1"/>
    <n v="20.25"/>
    <n v="20.25"/>
    <s v="Large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x v="1"/>
    <n v="16.5"/>
    <n v="16.5"/>
    <s v="Medium"/>
    <x v="2"/>
    <s v="Genoa Salami, Capocollo, Pepperoni, Tomatoes, Asiago Cheese, Garlic"/>
    <x v="26"/>
  </r>
  <r>
    <n v="42746"/>
    <n v="18801"/>
    <n v="0.5"/>
    <s v="mexicana_l"/>
    <n v="1"/>
    <x v="314"/>
    <x v="5"/>
    <x v="81"/>
    <x v="1"/>
    <n v="20.25"/>
    <n v="20.25"/>
    <s v="Large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x v="1"/>
    <n v="20.75"/>
    <n v="20.75"/>
    <s v="Large"/>
    <x v="3"/>
    <s v="Chicken, Pineapple, Tomatoes, Red Peppers, Thai Sweet Chilli Sauce"/>
    <x v="5"/>
  </r>
  <r>
    <n v="42748"/>
    <n v="18802"/>
    <n v="0.2"/>
    <s v="big_meat_s"/>
    <n v="1"/>
    <x v="314"/>
    <x v="5"/>
    <x v="317"/>
    <x v="1"/>
    <n v="12"/>
    <n v="12"/>
    <s v="Small"/>
    <x v="0"/>
    <s v="Bacon, Pepperoni, Italian Sausage, Chorizo Sausage"/>
    <x v="19"/>
  </r>
  <r>
    <n v="42749"/>
    <n v="18802"/>
    <n v="0.2"/>
    <s v="calabrese_l"/>
    <n v="1"/>
    <x v="314"/>
    <x v="5"/>
    <x v="317"/>
    <x v="1"/>
    <n v="20.25"/>
    <n v="20.25"/>
    <s v="Large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x v="1"/>
    <n v="20.75"/>
    <n v="20.75"/>
    <s v="Large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x v="1"/>
    <n v="20.75"/>
    <n v="20.75"/>
    <s v="Large"/>
    <x v="2"/>
    <s v="Prosciutto di San Daniele, Arugula, Mozzarella Cheese"/>
    <x v="6"/>
  </r>
  <r>
    <n v="42752"/>
    <n v="18802"/>
    <n v="0.2"/>
    <s v="spicy_ital_m"/>
    <n v="1"/>
    <x v="314"/>
    <x v="5"/>
    <x v="317"/>
    <x v="1"/>
    <n v="16.5"/>
    <n v="16.5"/>
    <s v="Medium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x v="1"/>
    <n v="20.75"/>
    <n v="20.75"/>
    <s v="Large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x v="2"/>
    <n v="16.75"/>
    <n v="16.75"/>
    <s v="Medium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x v="2"/>
    <n v="20.75"/>
    <n v="20.75"/>
    <s v="Large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x v="2"/>
    <n v="16"/>
    <n v="16"/>
    <s v="Medium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x v="2"/>
    <n v="16"/>
    <n v="16"/>
    <s v="Medium"/>
    <x v="0"/>
    <s v="Capocollo, Red Peppers, Tomatoes, Goat Cheese, Garlic, Oregano"/>
    <x v="11"/>
  </r>
  <r>
    <n v="42758"/>
    <n v="18806"/>
    <n v="0.5"/>
    <s v="five_cheese_l"/>
    <n v="1"/>
    <x v="314"/>
    <x v="5"/>
    <x v="14873"/>
    <x v="2"/>
    <n v="18.5"/>
    <n v="18.5"/>
    <s v="Large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x v="2"/>
    <n v="12.25"/>
    <n v="12.25"/>
    <s v="Small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x v="2"/>
    <n v="16.75"/>
    <n v="16.75"/>
    <s v="Medium"/>
    <x v="3"/>
    <s v="Chicken, Tomatoes, Red Peppers, Spinach, Garlic, Pesto Sauce"/>
    <x v="18"/>
  </r>
  <r>
    <n v="42761"/>
    <n v="18808"/>
    <n v="1"/>
    <s v="mexicana_s"/>
    <n v="1"/>
    <x v="314"/>
    <x v="5"/>
    <x v="14874"/>
    <x v="2"/>
    <n v="12"/>
    <n v="12"/>
    <s v="Small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x v="3"/>
    <n v="12.75"/>
    <n v="12.75"/>
    <s v="Small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x v="3"/>
    <n v="16.75"/>
    <n v="16.75"/>
    <s v="Medium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x v="3"/>
    <n v="16.75"/>
    <n v="16.75"/>
    <s v="Medium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x v="3"/>
    <n v="16"/>
    <n v="16"/>
    <s v="Medium"/>
    <x v="0"/>
    <s v="Pepperoni, Mushrooms, Red Onions, Red Peppers, Bacon"/>
    <x v="1"/>
  </r>
  <r>
    <n v="42766"/>
    <n v="18810"/>
    <n v="0.25"/>
    <s v="pepperoni_m"/>
    <n v="1"/>
    <x v="314"/>
    <x v="5"/>
    <x v="14875"/>
    <x v="3"/>
    <n v="12.5"/>
    <n v="12.5"/>
    <s v="Medium"/>
    <x v="0"/>
    <s v="Mozzarella Cheese, Pepperoni"/>
    <x v="17"/>
  </r>
  <r>
    <n v="42767"/>
    <n v="18811"/>
    <n v="0.5"/>
    <s v="big_meat_s"/>
    <n v="2"/>
    <x v="314"/>
    <x v="5"/>
    <x v="14876"/>
    <x v="3"/>
    <n v="12"/>
    <n v="24"/>
    <s v="Small"/>
    <x v="0"/>
    <s v="Bacon, Pepperoni, Italian Sausage, Chorizo Sausage"/>
    <x v="19"/>
  </r>
  <r>
    <n v="42768"/>
    <n v="18811"/>
    <n v="0.5"/>
    <s v="mediterraneo_s"/>
    <n v="1"/>
    <x v="314"/>
    <x v="5"/>
    <x v="14876"/>
    <x v="3"/>
    <n v="12"/>
    <n v="12"/>
    <s v="Small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x v="4"/>
    <n v="14.75"/>
    <n v="14.75"/>
    <s v="Medium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x v="4"/>
    <n v="16"/>
    <n v="16"/>
    <s v="Medium"/>
    <x v="0"/>
    <s v="Tomatoes, Anchovies, Green Olives, Red Onions, Garlic"/>
    <x v="22"/>
  </r>
  <r>
    <n v="42771"/>
    <n v="18812"/>
    <n v="0.2"/>
    <s v="pep_msh_pep_m"/>
    <n v="1"/>
    <x v="314"/>
    <x v="5"/>
    <x v="12296"/>
    <x v="4"/>
    <n v="14.5"/>
    <n v="14.5"/>
    <s v="Medium"/>
    <x v="0"/>
    <s v="Pepperoni, Mushrooms, Green Peppers"/>
    <x v="30"/>
  </r>
  <r>
    <n v="42772"/>
    <n v="18812"/>
    <n v="0.2"/>
    <s v="southw_ckn_l"/>
    <n v="1"/>
    <x v="314"/>
    <x v="5"/>
    <x v="12296"/>
    <x v="4"/>
    <n v="20.75"/>
    <n v="20.75"/>
    <s v="Large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x v="4"/>
    <n v="20.75"/>
    <n v="20.75"/>
    <s v="Large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x v="4"/>
    <n v="20.25"/>
    <n v="20.25"/>
    <s v="Large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x v="4"/>
    <n v="10.5"/>
    <n v="10.5"/>
    <s v="Small"/>
    <x v="0"/>
    <s v="Sliced Ham, Pineapple, Mozzarella Cheese"/>
    <x v="0"/>
  </r>
  <r>
    <n v="42776"/>
    <n v="18813"/>
    <n v="0.33333333333333331"/>
    <s v="spinach_fet_s"/>
    <n v="1"/>
    <x v="314"/>
    <x v="5"/>
    <x v="14877"/>
    <x v="4"/>
    <n v="12"/>
    <n v="12"/>
    <s v="Small"/>
    <x v="1"/>
    <s v="Spinach, Mushrooms, Red Onions, Feta Cheese, Garlic"/>
    <x v="27"/>
  </r>
  <r>
    <n v="42777"/>
    <n v="18814"/>
    <n v="1"/>
    <s v="bbq_ckn_l"/>
    <n v="1"/>
    <x v="314"/>
    <x v="5"/>
    <x v="9194"/>
    <x v="5"/>
    <n v="20.75"/>
    <n v="20.75"/>
    <s v="Large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x v="6"/>
    <n v="20.75"/>
    <n v="20.75"/>
    <s v="Large"/>
    <x v="2"/>
    <s v="Prosciutto di San Daniele, Arugula, Mozzarella Cheese"/>
    <x v="6"/>
  </r>
  <r>
    <n v="42779"/>
    <n v="18815"/>
    <n v="0.5"/>
    <s v="spinach_fet_l"/>
    <n v="1"/>
    <x v="314"/>
    <x v="5"/>
    <x v="14878"/>
    <x v="6"/>
    <n v="20.25"/>
    <n v="20.25"/>
    <s v="Large"/>
    <x v="1"/>
    <s v="Spinach, Mushrooms, Red Onions, Feta Cheese, Garlic"/>
    <x v="27"/>
  </r>
  <r>
    <n v="42780"/>
    <n v="18816"/>
    <n v="0.5"/>
    <s v="classic_dlx_l"/>
    <n v="1"/>
    <x v="314"/>
    <x v="5"/>
    <x v="14879"/>
    <x v="6"/>
    <n v="20.5"/>
    <n v="20.5"/>
    <s v="Large"/>
    <x v="0"/>
    <s v="Pepperoni, Mushrooms, Red Onions, Red Peppers, Bacon"/>
    <x v="1"/>
  </r>
  <r>
    <n v="42781"/>
    <n v="18816"/>
    <n v="0.5"/>
    <s v="four_cheese_l"/>
    <n v="1"/>
    <x v="314"/>
    <x v="5"/>
    <x v="14879"/>
    <x v="6"/>
    <n v="17.95"/>
    <n v="17.95"/>
    <s v="Large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x v="7"/>
    <n v="12.75"/>
    <n v="12.75"/>
    <s v="Small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x v="7"/>
    <n v="12.75"/>
    <n v="12.75"/>
    <s v="Small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x v="7"/>
    <n v="20.75"/>
    <n v="20.75"/>
    <s v="Large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x v="7"/>
    <n v="12.5"/>
    <n v="12.5"/>
    <s v="Small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x v="7"/>
    <n v="20.5"/>
    <n v="20.5"/>
    <s v="Large"/>
    <x v="0"/>
    <s v="Pepperoni, Mushrooms, Red Onions, Red Peppers, Bacon"/>
    <x v="1"/>
  </r>
  <r>
    <n v="42787"/>
    <n v="18820"/>
    <n v="0.5"/>
    <s v="peppr_salami_m"/>
    <n v="1"/>
    <x v="314"/>
    <x v="5"/>
    <x v="4328"/>
    <x v="7"/>
    <n v="16.5"/>
    <n v="16.5"/>
    <s v="Medium"/>
    <x v="2"/>
    <s v="Genoa Salami, Capocollo, Pepperoni, Tomatoes, Asiago Cheese, Garlic"/>
    <x v="26"/>
  </r>
  <r>
    <n v="42788"/>
    <n v="18821"/>
    <n v="1"/>
    <s v="thai_ckn_l"/>
    <n v="1"/>
    <x v="314"/>
    <x v="5"/>
    <x v="13689"/>
    <x v="7"/>
    <n v="20.75"/>
    <n v="20.75"/>
    <s v="Large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x v="7"/>
    <n v="16.75"/>
    <n v="16.75"/>
    <s v="Medium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x v="7"/>
    <n v="12"/>
    <n v="12"/>
    <s v="Small"/>
    <x v="0"/>
    <s v="Bacon, Pepperoni, Italian Sausage, Chorizo Sausage"/>
    <x v="19"/>
  </r>
  <r>
    <n v="42791"/>
    <n v="18822"/>
    <n v="0.33333333333333331"/>
    <s v="mexicana_l"/>
    <n v="1"/>
    <x v="314"/>
    <x v="5"/>
    <x v="1567"/>
    <x v="7"/>
    <n v="20.25"/>
    <n v="20.25"/>
    <s v="Large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x v="7"/>
    <n v="12"/>
    <n v="12"/>
    <s v="Small"/>
    <x v="0"/>
    <s v="Pepperoni, Mushrooms, Red Onions, Red Peppers, Bacon"/>
    <x v="1"/>
  </r>
  <r>
    <n v="42793"/>
    <n v="18823"/>
    <n v="0.5"/>
    <s v="spicy_ital_l"/>
    <n v="1"/>
    <x v="314"/>
    <x v="5"/>
    <x v="4163"/>
    <x v="7"/>
    <n v="20.75"/>
    <n v="20.75"/>
    <s v="Large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x v="8"/>
    <n v="16.5"/>
    <n v="16.5"/>
    <s v="Large"/>
    <x v="0"/>
    <s v="Sliced Ham, Pineapple, Mozzarella Cheese"/>
    <x v="0"/>
  </r>
  <r>
    <n v="42795"/>
    <n v="18824"/>
    <n v="0.5"/>
    <s v="napolitana_l"/>
    <n v="1"/>
    <x v="314"/>
    <x v="5"/>
    <x v="14881"/>
    <x v="8"/>
    <n v="20.5"/>
    <n v="20.5"/>
    <s v="Large"/>
    <x v="0"/>
    <s v="Tomatoes, Anchovies, Green Olives, Red Onions, Garlic"/>
    <x v="22"/>
  </r>
  <r>
    <n v="42796"/>
    <n v="18825"/>
    <n v="0.5"/>
    <s v="classic_dlx_m"/>
    <n v="1"/>
    <x v="314"/>
    <x v="5"/>
    <x v="12158"/>
    <x v="8"/>
    <n v="16"/>
    <n v="16"/>
    <s v="Medium"/>
    <x v="0"/>
    <s v="Pepperoni, Mushrooms, Red Onions, Red Peppers, Bacon"/>
    <x v="1"/>
  </r>
  <r>
    <n v="42797"/>
    <n v="18825"/>
    <n v="0.5"/>
    <s v="five_cheese_l"/>
    <n v="1"/>
    <x v="314"/>
    <x v="5"/>
    <x v="12158"/>
    <x v="8"/>
    <n v="18.5"/>
    <n v="18.5"/>
    <s v="Large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x v="8"/>
    <n v="16.75"/>
    <n v="16.75"/>
    <s v="Medium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x v="8"/>
    <n v="20.75"/>
    <n v="20.75"/>
    <s v="Large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x v="8"/>
    <n v="12.75"/>
    <n v="12.75"/>
    <s v="Small"/>
    <x v="3"/>
    <s v="Chicken, Tomatoes, Red Peppers, Spinach, Garlic, Pesto Sauce"/>
    <x v="18"/>
  </r>
  <r>
    <n v="42801"/>
    <n v="18826"/>
    <n v="0.25"/>
    <s v="pep_msh_pep_l"/>
    <n v="1"/>
    <x v="314"/>
    <x v="5"/>
    <x v="14882"/>
    <x v="8"/>
    <n v="17.5"/>
    <n v="17.5"/>
    <s v="Large"/>
    <x v="0"/>
    <s v="Pepperoni, Mushrooms, Green Peppers"/>
    <x v="30"/>
  </r>
  <r>
    <n v="42802"/>
    <n v="18827"/>
    <n v="0.5"/>
    <s v="prsc_argla_l"/>
    <n v="1"/>
    <x v="314"/>
    <x v="5"/>
    <x v="14275"/>
    <x v="8"/>
    <n v="20.75"/>
    <n v="20.75"/>
    <s v="Large"/>
    <x v="2"/>
    <s v="Prosciutto di San Daniele, Arugula, Mozzarella Cheese"/>
    <x v="6"/>
  </r>
  <r>
    <n v="42803"/>
    <n v="18827"/>
    <n v="0.5"/>
    <s v="soppressata_s"/>
    <n v="1"/>
    <x v="314"/>
    <x v="5"/>
    <x v="14275"/>
    <x v="8"/>
    <n v="12.5"/>
    <n v="12.5"/>
    <s v="Small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x v="8"/>
    <n v="16.5"/>
    <n v="16.5"/>
    <s v="Medium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x v="8"/>
    <n v="12"/>
    <n v="12"/>
    <s v="Small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x v="8"/>
    <n v="20.5"/>
    <n v="41"/>
    <s v="Large"/>
    <x v="0"/>
    <s v="Tomatoes, Anchovies, Green Olives, Red Onions, Garlic"/>
    <x v="22"/>
  </r>
  <r>
    <n v="42807"/>
    <n v="18829"/>
    <n v="0.5"/>
    <s v="spicy_ital_s"/>
    <n v="1"/>
    <x v="314"/>
    <x v="5"/>
    <x v="14883"/>
    <x v="8"/>
    <n v="12.5"/>
    <n v="12.5"/>
    <s v="Small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x v="9"/>
    <n v="12"/>
    <n v="12"/>
    <s v="Small"/>
    <x v="0"/>
    <s v="Bacon, Pepperoni, Italian Sausage, Chorizo Sausage"/>
    <x v="19"/>
  </r>
  <r>
    <n v="42809"/>
    <n v="18830"/>
    <n v="0.33333333333333331"/>
    <s v="cali_ckn_s"/>
    <n v="1"/>
    <x v="314"/>
    <x v="5"/>
    <x v="10681"/>
    <x v="9"/>
    <n v="12.75"/>
    <n v="12.75"/>
    <s v="Small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x v="9"/>
    <n v="20.75"/>
    <n v="20.75"/>
    <s v="Large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x v="9"/>
    <n v="16.75"/>
    <n v="16.75"/>
    <s v="Medium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x v="9"/>
    <n v="20.75"/>
    <n v="20.75"/>
    <s v="Large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x v="9"/>
    <n v="12.5"/>
    <n v="12.5"/>
    <s v="Medium"/>
    <x v="0"/>
    <s v="Mozzarella Cheese, Pepperoni"/>
    <x v="17"/>
  </r>
  <r>
    <n v="42814"/>
    <n v="18832"/>
    <n v="0.5"/>
    <s v="mexicana_l"/>
    <n v="1"/>
    <x v="314"/>
    <x v="5"/>
    <x v="8393"/>
    <x v="9"/>
    <n v="20.25"/>
    <n v="20.25"/>
    <s v="Large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x v="9"/>
    <n v="15.25"/>
    <n v="15.25"/>
    <s v="Large"/>
    <x v="0"/>
    <s v="Mozzarella Cheese, Pepperoni"/>
    <x v="17"/>
  </r>
  <r>
    <n v="42816"/>
    <n v="18833"/>
    <n v="0.33333333333333331"/>
    <s v="five_cheese_l"/>
    <n v="1"/>
    <x v="314"/>
    <x v="5"/>
    <x v="14885"/>
    <x v="9"/>
    <n v="18.5"/>
    <n v="18.5"/>
    <s v="Large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x v="9"/>
    <n v="12"/>
    <n v="12"/>
    <s v="Small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x v="9"/>
    <n v="12"/>
    <n v="12"/>
    <s v="Small"/>
    <x v="1"/>
    <s v="Spinach, Mushrooms, Red Onions, Feta Cheese, Garlic"/>
    <x v="27"/>
  </r>
  <r>
    <n v="42819"/>
    <n v="18834"/>
    <n v="0.25"/>
    <s v="big_meat_s"/>
    <n v="1"/>
    <x v="314"/>
    <x v="5"/>
    <x v="2558"/>
    <x v="9"/>
    <n v="12"/>
    <n v="12"/>
    <s v="Small"/>
    <x v="0"/>
    <s v="Bacon, Pepperoni, Italian Sausage, Chorizo Sausage"/>
    <x v="19"/>
  </r>
  <r>
    <n v="42820"/>
    <n v="18834"/>
    <n v="0.25"/>
    <s v="soppressata_m"/>
    <n v="1"/>
    <x v="314"/>
    <x v="5"/>
    <x v="2558"/>
    <x v="9"/>
    <n v="16.5"/>
    <n v="16.5"/>
    <s v="Medium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x v="9"/>
    <n v="20.75"/>
    <n v="20.75"/>
    <s v="Large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x v="9"/>
    <n v="16.75"/>
    <n v="16.75"/>
    <s v="Medium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x v="9"/>
    <n v="20.75"/>
    <n v="20.75"/>
    <s v="Large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x v="9"/>
    <n v="10.5"/>
    <n v="10.5"/>
    <s v="Small"/>
    <x v="0"/>
    <s v="Sliced Ham, Pineapple, Mozzarella Cheese"/>
    <x v="0"/>
  </r>
  <r>
    <n v="42825"/>
    <n v="18835"/>
    <n v="0.33333333333333331"/>
    <s v="spinach_supr_s"/>
    <n v="1"/>
    <x v="314"/>
    <x v="5"/>
    <x v="14886"/>
    <x v="9"/>
    <n v="12.5"/>
    <n v="12.5"/>
    <s v="Small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x v="10"/>
    <n v="15.25"/>
    <n v="15.25"/>
    <s v="Large"/>
    <x v="0"/>
    <s v="Mozzarella Cheese, Pepperoni"/>
    <x v="17"/>
  </r>
  <r>
    <n v="42827"/>
    <n v="18837"/>
    <n v="0.25"/>
    <s v="ital_supr_m"/>
    <n v="1"/>
    <x v="314"/>
    <x v="5"/>
    <x v="14888"/>
    <x v="10"/>
    <n v="16.5"/>
    <n v="16.5"/>
    <s v="Medium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x v="10"/>
    <n v="20.25"/>
    <n v="20.25"/>
    <s v="Large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x v="10"/>
    <n v="17.5"/>
    <n v="17.5"/>
    <s v="Large"/>
    <x v="0"/>
    <s v="Pepperoni, Mushrooms, Green Peppers"/>
    <x v="30"/>
  </r>
  <r>
    <n v="42830"/>
    <n v="18837"/>
    <n v="0.25"/>
    <s v="spin_pesto_s"/>
    <n v="1"/>
    <x v="314"/>
    <x v="5"/>
    <x v="14888"/>
    <x v="10"/>
    <n v="12.5"/>
    <n v="12.5"/>
    <s v="Small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x v="0"/>
    <n v="20.75"/>
    <n v="20.75"/>
    <s v="Large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x v="0"/>
    <n v="12"/>
    <n v="12"/>
    <s v="Small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x v="0"/>
    <n v="12.75"/>
    <n v="12.75"/>
    <s v="Small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x v="0"/>
    <n v="12"/>
    <n v="12"/>
    <s v="Small"/>
    <x v="0"/>
    <s v="Pepperoni, Mushrooms, Red Onions, Red Peppers, Bacon"/>
    <x v="1"/>
  </r>
  <r>
    <n v="42835"/>
    <n v="18839"/>
    <n v="0.25"/>
    <s v="hawaiian_s"/>
    <n v="1"/>
    <x v="315"/>
    <x v="6"/>
    <x v="14890"/>
    <x v="0"/>
    <n v="10.5"/>
    <n v="10.5"/>
    <s v="Small"/>
    <x v="0"/>
    <s v="Sliced Ham, Pineapple, Mozzarella Cheese"/>
    <x v="0"/>
  </r>
  <r>
    <n v="42836"/>
    <n v="18839"/>
    <n v="0.25"/>
    <s v="pepperoni_m"/>
    <n v="1"/>
    <x v="315"/>
    <x v="6"/>
    <x v="14890"/>
    <x v="0"/>
    <n v="12.5"/>
    <n v="12.5"/>
    <s v="Medium"/>
    <x v="0"/>
    <s v="Mozzarella Cheese, Pepperoni"/>
    <x v="17"/>
  </r>
  <r>
    <n v="42837"/>
    <n v="18840"/>
    <n v="1"/>
    <s v="thai_ckn_m"/>
    <n v="1"/>
    <x v="315"/>
    <x v="6"/>
    <x v="14891"/>
    <x v="0"/>
    <n v="16.75"/>
    <n v="16.75"/>
    <s v="Medium"/>
    <x v="3"/>
    <s v="Chicken, Pineapple, Tomatoes, Red Peppers, Thai Sweet Chilli Sauce"/>
    <x v="5"/>
  </r>
  <r>
    <n v="42838"/>
    <n v="18841"/>
    <n v="1"/>
    <s v="cali_ckn_m"/>
    <n v="1"/>
    <x v="315"/>
    <x v="6"/>
    <x v="14892"/>
    <x v="0"/>
    <n v="16.75"/>
    <n v="16.75"/>
    <s v="Medium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x v="0"/>
    <n v="16.5"/>
    <n v="16.5"/>
    <s v="Large"/>
    <x v="0"/>
    <s v="Sliced Ham, Pineapple, Mozzarella Cheese"/>
    <x v="0"/>
  </r>
  <r>
    <n v="42840"/>
    <n v="18842"/>
    <n v="0.25"/>
    <s v="mediterraneo_l"/>
    <n v="1"/>
    <x v="315"/>
    <x v="6"/>
    <x v="14893"/>
    <x v="0"/>
    <n v="20.25"/>
    <n v="20.25"/>
    <s v="Large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x v="0"/>
    <n v="16"/>
    <n v="16"/>
    <s v="Medium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x v="0"/>
    <n v="20.75"/>
    <n v="20.75"/>
    <s v="Large"/>
    <x v="3"/>
    <s v="Chicken, Pineapple, Tomatoes, Red Peppers, Thai Sweet Chilli Sauce"/>
    <x v="5"/>
  </r>
  <r>
    <n v="42843"/>
    <n v="18843"/>
    <n v="1"/>
    <s v="thai_ckn_s"/>
    <n v="1"/>
    <x v="315"/>
    <x v="6"/>
    <x v="4016"/>
    <x v="1"/>
    <n v="12.75"/>
    <n v="12.75"/>
    <s v="Small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x v="1"/>
    <n v="10.5"/>
    <n v="10.5"/>
    <s v="Small"/>
    <x v="0"/>
    <s v="Sliced Ham, Pineapple, Mozzarella Cheese"/>
    <x v="0"/>
  </r>
  <r>
    <n v="42845"/>
    <n v="18844"/>
    <n v="0.33333333333333331"/>
    <s v="ital_supr_m"/>
    <n v="1"/>
    <x v="315"/>
    <x v="6"/>
    <x v="76"/>
    <x v="1"/>
    <n v="16.5"/>
    <n v="16.5"/>
    <s v="Medium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x v="1"/>
    <n v="20.75"/>
    <n v="20.75"/>
    <s v="Large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x v="1"/>
    <n v="16.75"/>
    <n v="50.25"/>
    <s v="Medium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x v="1"/>
    <n v="12"/>
    <n v="24"/>
    <s v="Small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x v="1"/>
    <n v="16.25"/>
    <n v="16.25"/>
    <s v="Medium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x v="1"/>
    <n v="16.75"/>
    <n v="16.75"/>
    <s v="Medium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x v="1"/>
    <n v="12.75"/>
    <n v="12.75"/>
    <s v="Small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x v="1"/>
    <n v="16"/>
    <n v="16"/>
    <s v="Medium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x v="1"/>
    <n v="12"/>
    <n v="12"/>
    <s v="Small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x v="1"/>
    <n v="17.95"/>
    <n v="17.95"/>
    <s v="Large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x v="1"/>
    <n v="16"/>
    <n v="16"/>
    <s v="Medium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x v="1"/>
    <n v="16.5"/>
    <n v="16.5"/>
    <s v="Large"/>
    <x v="0"/>
    <s v="Sliced Ham, Pineapple, Mozzarella Cheese"/>
    <x v="0"/>
  </r>
  <r>
    <n v="42857"/>
    <n v="18845"/>
    <n v="4.7619047619047616E-2"/>
    <s v="hawaiian_s"/>
    <n v="2"/>
    <x v="315"/>
    <x v="6"/>
    <x v="14894"/>
    <x v="1"/>
    <n v="10.5"/>
    <n v="21"/>
    <s v="Small"/>
    <x v="0"/>
    <s v="Sliced Ham, Pineapple, Mozzarella Cheese"/>
    <x v="0"/>
  </r>
  <r>
    <n v="42858"/>
    <n v="18845"/>
    <n v="4.7619047619047616E-2"/>
    <s v="ital_cpcllo_m"/>
    <n v="1"/>
    <x v="315"/>
    <x v="6"/>
    <x v="14894"/>
    <x v="1"/>
    <n v="16"/>
    <n v="16"/>
    <s v="Medium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x v="1"/>
    <n v="12.5"/>
    <n v="25"/>
    <s v="Medium"/>
    <x v="0"/>
    <s v="Mozzarella Cheese, Pepperoni"/>
    <x v="17"/>
  </r>
  <r>
    <n v="42860"/>
    <n v="18845"/>
    <n v="4.7619047619047616E-2"/>
    <s v="pepperoni_s"/>
    <n v="1"/>
    <x v="315"/>
    <x v="6"/>
    <x v="14894"/>
    <x v="1"/>
    <n v="9.75"/>
    <n v="9.75"/>
    <s v="Small"/>
    <x v="0"/>
    <s v="Mozzarella Cheese, Pepperoni"/>
    <x v="17"/>
  </r>
  <r>
    <n v="42861"/>
    <n v="18845"/>
    <n v="4.7619047619047616E-2"/>
    <s v="prsc_argla_l"/>
    <n v="1"/>
    <x v="315"/>
    <x v="6"/>
    <x v="14894"/>
    <x v="1"/>
    <n v="20.75"/>
    <n v="20.75"/>
    <s v="Large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x v="1"/>
    <n v="16.25"/>
    <n v="32.5"/>
    <s v="Medium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x v="1"/>
    <n v="20.75"/>
    <n v="20.75"/>
    <s v="Large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x v="1"/>
    <n v="12.75"/>
    <n v="12.75"/>
    <s v="Small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x v="1"/>
    <n v="20.75"/>
    <n v="41.5"/>
    <s v="Large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x v="1"/>
    <n v="25.5"/>
    <n v="25.5"/>
    <s v="XL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x v="1"/>
    <n v="20.25"/>
    <n v="20.25"/>
    <s v="Large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x v="1"/>
    <n v="16.75"/>
    <n v="16.75"/>
    <s v="Medium"/>
    <x v="3"/>
    <s v="Chicken, Tomatoes, Red Peppers, Spinach, Garlic, Pesto Sauce"/>
    <x v="18"/>
  </r>
  <r>
    <n v="42869"/>
    <n v="18847"/>
    <n v="1"/>
    <s v="mexicana_l"/>
    <n v="1"/>
    <x v="315"/>
    <x v="6"/>
    <x v="5133"/>
    <x v="1"/>
    <n v="20.25"/>
    <n v="20.25"/>
    <s v="Large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x v="1"/>
    <n v="12"/>
    <n v="12"/>
    <s v="Small"/>
    <x v="0"/>
    <s v="Bacon, Pepperoni, Italian Sausage, Chorizo Sausage"/>
    <x v="19"/>
  </r>
  <r>
    <n v="42871"/>
    <n v="18848"/>
    <n v="0.25"/>
    <s v="ital_cpcllo_l"/>
    <n v="1"/>
    <x v="315"/>
    <x v="6"/>
    <x v="14895"/>
    <x v="1"/>
    <n v="20.5"/>
    <n v="20.5"/>
    <s v="Large"/>
    <x v="0"/>
    <s v="Capocollo, Red Peppers, Tomatoes, Goat Cheese, Garlic, Oregano"/>
    <x v="11"/>
  </r>
  <r>
    <n v="42872"/>
    <n v="18848"/>
    <n v="0.25"/>
    <s v="napolitana_s"/>
    <n v="1"/>
    <x v="315"/>
    <x v="6"/>
    <x v="14895"/>
    <x v="1"/>
    <n v="12"/>
    <n v="12"/>
    <s v="Small"/>
    <x v="0"/>
    <s v="Tomatoes, Anchovies, Green Olives, Red Onions, Garlic"/>
    <x v="22"/>
  </r>
  <r>
    <n v="42873"/>
    <n v="18848"/>
    <n v="0.25"/>
    <s v="pepperoni_m"/>
    <n v="1"/>
    <x v="315"/>
    <x v="6"/>
    <x v="14895"/>
    <x v="1"/>
    <n v="12.5"/>
    <n v="12.5"/>
    <s v="Medium"/>
    <x v="0"/>
    <s v="Mozzarella Cheese, Pepperoni"/>
    <x v="17"/>
  </r>
  <r>
    <n v="42874"/>
    <n v="18849"/>
    <n v="1"/>
    <s v="spinach_fet_s"/>
    <n v="1"/>
    <x v="315"/>
    <x v="6"/>
    <x v="14219"/>
    <x v="1"/>
    <n v="12"/>
    <n v="12"/>
    <s v="Small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x v="1"/>
    <n v="20.5"/>
    <n v="20.5"/>
    <s v="Large"/>
    <x v="0"/>
    <s v="Pepperoni, Mushrooms, Red Onions, Red Peppers, Bacon"/>
    <x v="1"/>
  </r>
  <r>
    <n v="42876"/>
    <n v="18850"/>
    <n v="0.16666666666666666"/>
    <s v="hawaiian_l"/>
    <n v="1"/>
    <x v="315"/>
    <x v="6"/>
    <x v="738"/>
    <x v="1"/>
    <n v="16.5"/>
    <n v="16.5"/>
    <s v="Large"/>
    <x v="0"/>
    <s v="Sliced Ham, Pineapple, Mozzarella Cheese"/>
    <x v="0"/>
  </r>
  <r>
    <n v="42877"/>
    <n v="18850"/>
    <n v="0.16666666666666666"/>
    <s v="ital_supr_m"/>
    <n v="1"/>
    <x v="315"/>
    <x v="6"/>
    <x v="738"/>
    <x v="1"/>
    <n v="16.5"/>
    <n v="16.5"/>
    <s v="Medium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x v="1"/>
    <n v="16"/>
    <n v="16"/>
    <s v="Medium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x v="1"/>
    <n v="14.5"/>
    <n v="14.5"/>
    <s v="Medium"/>
    <x v="0"/>
    <s v="Pepperoni, Mushrooms, Green Peppers"/>
    <x v="30"/>
  </r>
  <r>
    <n v="42880"/>
    <n v="18850"/>
    <n v="0.16666666666666666"/>
    <s v="veggie_veg_l"/>
    <n v="1"/>
    <x v="315"/>
    <x v="6"/>
    <x v="738"/>
    <x v="1"/>
    <n v="20.25"/>
    <n v="20.25"/>
    <s v="Large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x v="1"/>
    <n v="16.75"/>
    <n v="16.75"/>
    <s v="Medium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x v="2"/>
    <n v="12"/>
    <n v="12"/>
    <s v="Small"/>
    <x v="1"/>
    <s v="Spinach, Mushrooms, Tomatoes, Green Olives, Feta Cheese"/>
    <x v="10"/>
  </r>
  <r>
    <n v="42883"/>
    <n v="18852"/>
    <n v="0.5"/>
    <s v="spicy_ital_m"/>
    <n v="1"/>
    <x v="315"/>
    <x v="6"/>
    <x v="14897"/>
    <x v="2"/>
    <n v="16.5"/>
    <n v="16.5"/>
    <s v="Medium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x v="2"/>
    <n v="20.25"/>
    <n v="20.25"/>
    <s v="Large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x v="2"/>
    <n v="20.75"/>
    <n v="20.75"/>
    <s v="Large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x v="2"/>
    <n v="16"/>
    <n v="16"/>
    <s v="Medium"/>
    <x v="0"/>
    <s v="Pepperoni, Mushrooms, Red Onions, Red Peppers, Bacon"/>
    <x v="1"/>
  </r>
  <r>
    <n v="42887"/>
    <n v="18853"/>
    <n v="0.25"/>
    <s v="thai_ckn_l"/>
    <n v="1"/>
    <x v="315"/>
    <x v="6"/>
    <x v="14898"/>
    <x v="2"/>
    <n v="20.75"/>
    <n v="20.75"/>
    <s v="Large"/>
    <x v="3"/>
    <s v="Chicken, Pineapple, Tomatoes, Red Peppers, Thai Sweet Chilli Sauce"/>
    <x v="5"/>
  </r>
  <r>
    <n v="42888"/>
    <n v="18854"/>
    <n v="1"/>
    <s v="pepperoni_m"/>
    <n v="1"/>
    <x v="315"/>
    <x v="6"/>
    <x v="14899"/>
    <x v="2"/>
    <n v="12.5"/>
    <n v="12.5"/>
    <s v="Medium"/>
    <x v="0"/>
    <s v="Mozzarella Cheese, Pepperoni"/>
    <x v="17"/>
  </r>
  <r>
    <n v="42889"/>
    <n v="18855"/>
    <n v="1"/>
    <s v="mediterraneo_l"/>
    <n v="1"/>
    <x v="315"/>
    <x v="6"/>
    <x v="7301"/>
    <x v="2"/>
    <n v="20.25"/>
    <n v="20.25"/>
    <s v="Large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x v="3"/>
    <n v="16.75"/>
    <n v="16.75"/>
    <s v="Medium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x v="3"/>
    <n v="20.75"/>
    <n v="20.75"/>
    <s v="Large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x v="3"/>
    <n v="12"/>
    <n v="12"/>
    <s v="Small"/>
    <x v="0"/>
    <s v="Bacon, Pepperoni, Italian Sausage, Chorizo Sausage"/>
    <x v="19"/>
  </r>
  <r>
    <n v="42893"/>
    <n v="18857"/>
    <n v="0.25"/>
    <s v="pepperoni_s"/>
    <n v="1"/>
    <x v="315"/>
    <x v="6"/>
    <x v="14900"/>
    <x v="3"/>
    <n v="9.75"/>
    <n v="9.75"/>
    <s v="Small"/>
    <x v="0"/>
    <s v="Mozzarella Cheese, Pepperoni"/>
    <x v="17"/>
  </r>
  <r>
    <n v="42894"/>
    <n v="18857"/>
    <n v="0.25"/>
    <s v="spinach_fet_m"/>
    <n v="1"/>
    <x v="315"/>
    <x v="6"/>
    <x v="14900"/>
    <x v="3"/>
    <n v="16"/>
    <n v="16"/>
    <s v="Medium"/>
    <x v="1"/>
    <s v="Spinach, Mushrooms, Red Onions, Feta Cheese, Garlic"/>
    <x v="27"/>
  </r>
  <r>
    <n v="42895"/>
    <n v="18857"/>
    <n v="0.25"/>
    <s v="thai_ckn_m"/>
    <n v="1"/>
    <x v="315"/>
    <x v="6"/>
    <x v="14900"/>
    <x v="3"/>
    <n v="16.75"/>
    <n v="16.75"/>
    <s v="Medium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x v="3"/>
    <n v="20.75"/>
    <n v="20.75"/>
    <s v="Large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x v="3"/>
    <n v="16.75"/>
    <n v="16.75"/>
    <s v="Medium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x v="3"/>
    <n v="18.5"/>
    <n v="18.5"/>
    <s v="Large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x v="4"/>
    <n v="16.75"/>
    <n v="16.75"/>
    <s v="Medium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x v="4"/>
    <n v="17.95"/>
    <n v="17.95"/>
    <s v="Large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x v="5"/>
    <n v="12"/>
    <n v="12"/>
    <s v="Small"/>
    <x v="0"/>
    <s v="Pepperoni, Mushrooms, Red Onions, Red Peppers, Bacon"/>
    <x v="1"/>
  </r>
  <r>
    <n v="42902"/>
    <n v="18863"/>
    <n v="0.5"/>
    <s v="four_cheese_l"/>
    <n v="1"/>
    <x v="315"/>
    <x v="6"/>
    <x v="14903"/>
    <x v="5"/>
    <n v="17.95"/>
    <n v="17.95"/>
    <s v="Large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x v="5"/>
    <n v="16.25"/>
    <n v="16.25"/>
    <s v="Medium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x v="5"/>
    <n v="12.25"/>
    <n v="12.25"/>
    <s v="Small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x v="5"/>
    <n v="20.75"/>
    <n v="20.75"/>
    <s v="Large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x v="5"/>
    <n v="12"/>
    <n v="12"/>
    <s v="Small"/>
    <x v="0"/>
    <s v="Bacon, Pepperoni, Italian Sausage, Chorizo Sausage"/>
    <x v="19"/>
  </r>
  <r>
    <n v="42907"/>
    <n v="18865"/>
    <n v="0.33333333333333331"/>
    <s v="hawaiian_s"/>
    <n v="1"/>
    <x v="315"/>
    <x v="6"/>
    <x v="14905"/>
    <x v="5"/>
    <n v="10.5"/>
    <n v="10.5"/>
    <s v="Small"/>
    <x v="0"/>
    <s v="Sliced Ham, Pineapple, Mozzarella Cheese"/>
    <x v="0"/>
  </r>
  <r>
    <n v="42908"/>
    <n v="18865"/>
    <n v="0.33333333333333331"/>
    <s v="sicilian_s"/>
    <n v="1"/>
    <x v="315"/>
    <x v="6"/>
    <x v="14905"/>
    <x v="5"/>
    <n v="12.25"/>
    <n v="12.25"/>
    <s v="Small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x v="5"/>
    <n v="20.75"/>
    <n v="20.75"/>
    <s v="Large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x v="5"/>
    <n v="20.75"/>
    <n v="20.75"/>
    <s v="Large"/>
    <x v="3"/>
    <s v="Chicken, Pineapple, Tomatoes, Red Peppers, Thai Sweet Chilli Sauce"/>
    <x v="5"/>
  </r>
  <r>
    <n v="42911"/>
    <n v="18867"/>
    <n v="0.5"/>
    <s v="cali_ckn_l"/>
    <n v="1"/>
    <x v="315"/>
    <x v="6"/>
    <x v="14907"/>
    <x v="5"/>
    <n v="20.75"/>
    <n v="20.75"/>
    <s v="Large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x v="5"/>
    <n v="20.5"/>
    <n v="41"/>
    <s v="Large"/>
    <x v="0"/>
    <s v="Tomatoes, Anchovies, Green Olives, Red Onions, Garlic"/>
    <x v="22"/>
  </r>
  <r>
    <n v="42913"/>
    <n v="18868"/>
    <n v="0.5"/>
    <s v="the_greek_xl"/>
    <n v="1"/>
    <x v="315"/>
    <x v="6"/>
    <x v="14908"/>
    <x v="5"/>
    <n v="25.5"/>
    <n v="25.5"/>
    <s v="XL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x v="5"/>
    <n v="12"/>
    <n v="12"/>
    <s v="Small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x v="5"/>
    <n v="20.75"/>
    <n v="20.75"/>
    <s v="Large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x v="5"/>
    <n v="16"/>
    <n v="16"/>
    <s v="Medium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x v="5"/>
    <n v="12.5"/>
    <n v="12.5"/>
    <s v="Small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x v="5"/>
    <n v="16.25"/>
    <n v="16.25"/>
    <s v="Medium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x v="5"/>
    <n v="16.5"/>
    <n v="16.5"/>
    <s v="Large"/>
    <x v="0"/>
    <s v="Sliced Ham, Pineapple, Mozzarella Cheese"/>
    <x v="0"/>
  </r>
  <r>
    <n v="42920"/>
    <n v="18870"/>
    <n v="0.33333333333333331"/>
    <s v="hawaiian_m"/>
    <n v="1"/>
    <x v="315"/>
    <x v="6"/>
    <x v="12708"/>
    <x v="5"/>
    <n v="13.25"/>
    <n v="13.25"/>
    <s v="Medium"/>
    <x v="0"/>
    <s v="Sliced Ham, Pineapple, Mozzarella Cheese"/>
    <x v="0"/>
  </r>
  <r>
    <n v="42921"/>
    <n v="18871"/>
    <n v="0.5"/>
    <s v="cali_ckn_m"/>
    <n v="1"/>
    <x v="315"/>
    <x v="6"/>
    <x v="14910"/>
    <x v="6"/>
    <n v="16.75"/>
    <n v="16.75"/>
    <s v="Medium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x v="6"/>
    <n v="16.5"/>
    <n v="16.5"/>
    <s v="Medium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x v="6"/>
    <n v="18.5"/>
    <n v="18.5"/>
    <s v="Large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x v="6"/>
    <n v="17.95"/>
    <n v="17.95"/>
    <s v="Large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x v="6"/>
    <n v="12"/>
    <n v="12"/>
    <s v="Small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x v="6"/>
    <n v="12.5"/>
    <n v="12.5"/>
    <s v="Small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x v="7"/>
    <n v="20.75"/>
    <n v="20.75"/>
    <s v="Large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x v="7"/>
    <n v="12.5"/>
    <n v="12.5"/>
    <s v="Small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x v="7"/>
    <n v="12.75"/>
    <n v="12.75"/>
    <s v="Small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x v="7"/>
    <n v="23.65"/>
    <n v="23.65"/>
    <s v="Small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x v="7"/>
    <n v="20.75"/>
    <n v="20.75"/>
    <s v="Large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x v="7"/>
    <n v="12.75"/>
    <n v="12.75"/>
    <s v="Small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x v="7"/>
    <n v="20.75"/>
    <n v="20.75"/>
    <s v="Large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x v="7"/>
    <n v="13.25"/>
    <n v="13.25"/>
    <s v="Medium"/>
    <x v="0"/>
    <s v="Sliced Ham, Pineapple, Mozzarella Cheese"/>
    <x v="0"/>
  </r>
  <r>
    <n v="42935"/>
    <n v="18877"/>
    <n v="1"/>
    <s v="ital_supr_m"/>
    <n v="1"/>
    <x v="315"/>
    <x v="6"/>
    <x v="9064"/>
    <x v="8"/>
    <n v="16.5"/>
    <n v="16.5"/>
    <s v="Medium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x v="9"/>
    <n v="21"/>
    <n v="21"/>
    <s v="Large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x v="9"/>
    <n v="12.5"/>
    <n v="12.5"/>
    <s v="Medium"/>
    <x v="0"/>
    <s v="Mozzarella Cheese, Pepperoni"/>
    <x v="17"/>
  </r>
  <r>
    <n v="42938"/>
    <n v="18879"/>
    <n v="0.33333333333333331"/>
    <s v="ital_veggie_s"/>
    <n v="1"/>
    <x v="315"/>
    <x v="6"/>
    <x v="14913"/>
    <x v="9"/>
    <n v="12.75"/>
    <n v="12.75"/>
    <s v="Small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x v="9"/>
    <n v="12"/>
    <n v="12"/>
    <s v="Small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x v="9"/>
    <n v="20.25"/>
    <n v="20.25"/>
    <s v="Large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x v="9"/>
    <n v="12.75"/>
    <n v="12.75"/>
    <s v="Small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x v="9"/>
    <n v="16"/>
    <n v="16"/>
    <s v="Medium"/>
    <x v="0"/>
    <s v="Pepperoni, Mushrooms, Red Onions, Red Peppers, Bacon"/>
    <x v="1"/>
  </r>
  <r>
    <n v="42943"/>
    <n v="18880"/>
    <n v="0.25"/>
    <s v="ital_supr_m"/>
    <n v="1"/>
    <x v="315"/>
    <x v="6"/>
    <x v="14914"/>
    <x v="9"/>
    <n v="16.5"/>
    <n v="16.5"/>
    <s v="Medium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x v="9"/>
    <n v="20.5"/>
    <n v="20.5"/>
    <s v="Large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x v="10"/>
    <n v="12"/>
    <n v="12"/>
    <s v="Small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x v="10"/>
    <n v="16.75"/>
    <n v="16.75"/>
    <s v="Medium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x v="10"/>
    <n v="14.5"/>
    <n v="14.5"/>
    <s v="Medium"/>
    <x v="0"/>
    <s v="Pepperoni, Mushrooms, Green Peppers"/>
    <x v="30"/>
  </r>
  <r>
    <n v="42948"/>
    <n v="18882"/>
    <n v="0.33333333333333331"/>
    <s v="sicilian_m"/>
    <n v="2"/>
    <x v="315"/>
    <x v="6"/>
    <x v="7286"/>
    <x v="10"/>
    <n v="16.25"/>
    <n v="32.5"/>
    <s v="Medium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x v="10"/>
    <n v="20.75"/>
    <n v="20.75"/>
    <s v="Large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x v="10"/>
    <n v="20.25"/>
    <n v="20.25"/>
    <s v="Large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x v="10"/>
    <n v="12"/>
    <n v="12"/>
    <s v="Small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x v="0"/>
    <n v="16.25"/>
    <n v="16.25"/>
    <s v="Medium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x v="0"/>
    <n v="16.5"/>
    <n v="16.5"/>
    <s v="Medium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x v="0"/>
    <n v="12.5"/>
    <n v="12.5"/>
    <s v="Small"/>
    <x v="2"/>
    <s v="Prosciutto di San Daniele, Arugula, Mozzarella Cheese"/>
    <x v="6"/>
  </r>
  <r>
    <n v="42955"/>
    <n v="18884"/>
    <n v="0.25"/>
    <s v="veggie_veg_l"/>
    <n v="1"/>
    <x v="316"/>
    <x v="0"/>
    <x v="14917"/>
    <x v="0"/>
    <n v="20.25"/>
    <n v="20.25"/>
    <s v="Large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x v="0"/>
    <n v="20.75"/>
    <n v="20.75"/>
    <s v="Large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x v="0"/>
    <n v="20.5"/>
    <n v="20.5"/>
    <s v="Large"/>
    <x v="0"/>
    <s v="Pepperoni, Mushrooms, Red Onions, Red Peppers, Bacon"/>
    <x v="1"/>
  </r>
  <r>
    <n v="42958"/>
    <n v="18886"/>
    <n v="0.33333333333333331"/>
    <s v="hawaiian_s"/>
    <n v="1"/>
    <x v="316"/>
    <x v="0"/>
    <x v="14918"/>
    <x v="0"/>
    <n v="10.5"/>
    <n v="10.5"/>
    <s v="Small"/>
    <x v="0"/>
    <s v="Sliced Ham, Pineapple, Mozzarella Cheese"/>
    <x v="0"/>
  </r>
  <r>
    <n v="42959"/>
    <n v="18886"/>
    <n v="0.33333333333333331"/>
    <s v="spinach_fet_m"/>
    <n v="1"/>
    <x v="316"/>
    <x v="0"/>
    <x v="14918"/>
    <x v="0"/>
    <n v="16"/>
    <n v="16"/>
    <s v="Medium"/>
    <x v="1"/>
    <s v="Spinach, Mushrooms, Red Onions, Feta Cheese, Garlic"/>
    <x v="27"/>
  </r>
  <r>
    <n v="42960"/>
    <n v="18887"/>
    <n v="1"/>
    <s v="five_cheese_l"/>
    <n v="1"/>
    <x v="316"/>
    <x v="0"/>
    <x v="12925"/>
    <x v="0"/>
    <n v="18.5"/>
    <n v="18.5"/>
    <s v="Large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x v="1"/>
    <n v="17.95"/>
    <n v="17.95"/>
    <s v="Large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x v="1"/>
    <n v="12.75"/>
    <n v="12.75"/>
    <s v="Small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x v="1"/>
    <n v="20.75"/>
    <n v="20.75"/>
    <s v="Large"/>
    <x v="1"/>
    <s v="Spinach, Artichokes, Tomatoes, Sun-dried Tomatoes, Garlic, Pesto Sauce"/>
    <x v="13"/>
  </r>
  <r>
    <n v="42964"/>
    <n v="18890"/>
    <n v="1"/>
    <s v="bbq_ckn_s"/>
    <n v="1"/>
    <x v="316"/>
    <x v="0"/>
    <x v="14920"/>
    <x v="1"/>
    <n v="12.75"/>
    <n v="12.75"/>
    <s v="Small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x v="1"/>
    <n v="12"/>
    <n v="12"/>
    <s v="Small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x v="1"/>
    <n v="23.65"/>
    <n v="23.65"/>
    <s v="Small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x v="1"/>
    <n v="12"/>
    <n v="12"/>
    <s v="Small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x v="1"/>
    <n v="17.95"/>
    <n v="17.95"/>
    <s v="Large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x v="1"/>
    <n v="14.75"/>
    <n v="14.75"/>
    <s v="Medium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x v="1"/>
    <n v="10.5"/>
    <n v="10.5"/>
    <s v="Small"/>
    <x v="0"/>
    <s v="Sliced Ham, Pineapple, Mozzarella Cheese"/>
    <x v="0"/>
  </r>
  <r>
    <n v="42971"/>
    <n v="18891"/>
    <n v="7.1428571428571425E-2"/>
    <s v="mediterraneo_l"/>
    <n v="1"/>
    <x v="316"/>
    <x v="0"/>
    <x v="14921"/>
    <x v="1"/>
    <n v="20.25"/>
    <n v="20.25"/>
    <s v="Large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x v="1"/>
    <n v="16"/>
    <n v="16"/>
    <s v="Medium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x v="1"/>
    <n v="20.25"/>
    <n v="20.25"/>
    <s v="Large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x v="1"/>
    <n v="14.5"/>
    <n v="14.5"/>
    <s v="Medium"/>
    <x v="0"/>
    <s v="Pepperoni, Mushrooms, Green Peppers"/>
    <x v="30"/>
  </r>
  <r>
    <n v="42975"/>
    <n v="18891"/>
    <n v="7.1428571428571425E-2"/>
    <s v="pepperoni_l"/>
    <n v="1"/>
    <x v="316"/>
    <x v="0"/>
    <x v="14921"/>
    <x v="1"/>
    <n v="15.25"/>
    <n v="15.25"/>
    <s v="Large"/>
    <x v="0"/>
    <s v="Mozzarella Cheese, Pepperoni"/>
    <x v="17"/>
  </r>
  <r>
    <n v="42976"/>
    <n v="18891"/>
    <n v="7.1428571428571425E-2"/>
    <s v="spicy_ital_s"/>
    <n v="1"/>
    <x v="316"/>
    <x v="0"/>
    <x v="14921"/>
    <x v="1"/>
    <n v="12.5"/>
    <n v="12.5"/>
    <s v="Small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x v="1"/>
    <n v="16.75"/>
    <n v="16.75"/>
    <s v="Medium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x v="1"/>
    <n v="20.25"/>
    <n v="20.25"/>
    <s v="Large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x v="1"/>
    <n v="20.75"/>
    <n v="20.75"/>
    <s v="Large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x v="1"/>
    <n v="16.5"/>
    <n v="16.5"/>
    <s v="Medium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x v="1"/>
    <n v="20.5"/>
    <n v="20.5"/>
    <s v="Large"/>
    <x v="0"/>
    <s v="Tomatoes, Anchovies, Green Olives, Red Onions, Garlic"/>
    <x v="22"/>
  </r>
  <r>
    <n v="42982"/>
    <n v="18892"/>
    <n v="0.25"/>
    <s v="pepperoni_l"/>
    <n v="1"/>
    <x v="316"/>
    <x v="0"/>
    <x v="14922"/>
    <x v="1"/>
    <n v="15.25"/>
    <n v="15.25"/>
    <s v="Large"/>
    <x v="0"/>
    <s v="Mozzarella Cheese, Pepperoni"/>
    <x v="17"/>
  </r>
  <r>
    <n v="42983"/>
    <n v="18893"/>
    <n v="1"/>
    <s v="ital_supr_m"/>
    <n v="1"/>
    <x v="316"/>
    <x v="0"/>
    <x v="14923"/>
    <x v="2"/>
    <n v="16.5"/>
    <n v="16.5"/>
    <s v="Medium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x v="2"/>
    <n v="20.75"/>
    <n v="20.75"/>
    <s v="Large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x v="2"/>
    <n v="16.5"/>
    <n v="16.5"/>
    <s v="Large"/>
    <x v="0"/>
    <s v="Sliced Ham, Pineapple, Mozzarella Cheese"/>
    <x v="0"/>
  </r>
  <r>
    <n v="42986"/>
    <n v="18895"/>
    <n v="0.5"/>
    <s v="pep_msh_pep_s"/>
    <n v="1"/>
    <x v="316"/>
    <x v="0"/>
    <x v="14924"/>
    <x v="2"/>
    <n v="11"/>
    <n v="11"/>
    <s v="Small"/>
    <x v="0"/>
    <s v="Pepperoni, Mushrooms, Green Peppers"/>
    <x v="30"/>
  </r>
  <r>
    <n v="42987"/>
    <n v="18896"/>
    <n v="0.33333333333333331"/>
    <s v="bbq_ckn_m"/>
    <n v="1"/>
    <x v="316"/>
    <x v="0"/>
    <x v="14925"/>
    <x v="2"/>
    <n v="16.75"/>
    <n v="16.75"/>
    <s v="Medium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x v="2"/>
    <n v="20.5"/>
    <n v="20.5"/>
    <s v="Large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x v="2"/>
    <n v="20.75"/>
    <n v="20.75"/>
    <s v="Large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x v="2"/>
    <n v="12"/>
    <n v="12"/>
    <s v="Small"/>
    <x v="0"/>
    <s v="Bacon, Pepperoni, Italian Sausage, Chorizo Sausage"/>
    <x v="19"/>
  </r>
  <r>
    <n v="42991"/>
    <n v="18897"/>
    <n v="0.25"/>
    <s v="pepperoni_s"/>
    <n v="1"/>
    <x v="316"/>
    <x v="0"/>
    <x v="6779"/>
    <x v="2"/>
    <n v="9.75"/>
    <n v="9.75"/>
    <s v="Small"/>
    <x v="0"/>
    <s v="Mozzarella Cheese, Pepperoni"/>
    <x v="17"/>
  </r>
  <r>
    <n v="42992"/>
    <n v="18897"/>
    <n v="0.25"/>
    <s v="thai_ckn_s"/>
    <n v="1"/>
    <x v="316"/>
    <x v="0"/>
    <x v="6779"/>
    <x v="2"/>
    <n v="12.75"/>
    <n v="12.75"/>
    <s v="Small"/>
    <x v="3"/>
    <s v="Chicken, Pineapple, Tomatoes, Red Peppers, Thai Sweet Chilli Sauce"/>
    <x v="5"/>
  </r>
  <r>
    <n v="42993"/>
    <n v="18897"/>
    <n v="0.25"/>
    <s v="veggie_veg_l"/>
    <n v="1"/>
    <x v="316"/>
    <x v="0"/>
    <x v="6779"/>
    <x v="2"/>
    <n v="20.25"/>
    <n v="20.25"/>
    <s v="Large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x v="2"/>
    <n v="20.75"/>
    <n v="20.75"/>
    <s v="Large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x v="2"/>
    <n v="23.65"/>
    <n v="23.65"/>
    <s v="Small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x v="2"/>
    <n v="16"/>
    <n v="16"/>
    <s v="Medium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x v="2"/>
    <n v="12"/>
    <n v="12"/>
    <s v="Small"/>
    <x v="0"/>
    <s v="Bacon, Pepperoni, Italian Sausage, Chorizo Sausage"/>
    <x v="19"/>
  </r>
  <r>
    <n v="42998"/>
    <n v="18900"/>
    <n v="0.5"/>
    <s v="spin_pesto_m"/>
    <n v="1"/>
    <x v="316"/>
    <x v="0"/>
    <x v="14927"/>
    <x v="2"/>
    <n v="16.5"/>
    <n v="16.5"/>
    <s v="Medium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x v="2"/>
    <n v="16.75"/>
    <n v="16.75"/>
    <s v="Medium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x v="2"/>
    <n v="12"/>
    <n v="12"/>
    <s v="Small"/>
    <x v="0"/>
    <s v="Bacon, Pepperoni, Italian Sausage, Chorizo Sausage"/>
    <x v="19"/>
  </r>
  <r>
    <n v="43001"/>
    <n v="18901"/>
    <n v="0.25"/>
    <s v="mexicana_l"/>
    <n v="1"/>
    <x v="316"/>
    <x v="0"/>
    <x v="4195"/>
    <x v="2"/>
    <n v="20.25"/>
    <n v="20.25"/>
    <s v="Large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x v="2"/>
    <n v="16"/>
    <n v="16"/>
    <s v="Medium"/>
    <x v="1"/>
    <s v="Spinach, Mushrooms, Red Onions, Feta Cheese, Garlic"/>
    <x v="27"/>
  </r>
  <r>
    <n v="43003"/>
    <n v="18902"/>
    <n v="1"/>
    <s v="spicy_ital_s"/>
    <n v="1"/>
    <x v="316"/>
    <x v="0"/>
    <x v="12482"/>
    <x v="2"/>
    <n v="12.5"/>
    <n v="12.5"/>
    <s v="Small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x v="3"/>
    <n v="16.75"/>
    <n v="16.75"/>
    <s v="Medium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x v="3"/>
    <n v="12.75"/>
    <n v="12.75"/>
    <s v="Small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x v="3"/>
    <n v="20.75"/>
    <n v="20.75"/>
    <s v="Large"/>
    <x v="3"/>
    <s v="Chicken, Tomatoes, Red Peppers, Spinach, Garlic, Pesto Sauce"/>
    <x v="18"/>
  </r>
  <r>
    <n v="43007"/>
    <n v="18903"/>
    <n v="0.1"/>
    <s v="classic_dlx_m"/>
    <n v="1"/>
    <x v="316"/>
    <x v="0"/>
    <x v="14928"/>
    <x v="3"/>
    <n v="16"/>
    <n v="16"/>
    <s v="Medium"/>
    <x v="0"/>
    <s v="Pepperoni, Mushrooms, Red Onions, Red Peppers, Bacon"/>
    <x v="1"/>
  </r>
  <r>
    <n v="43008"/>
    <n v="18903"/>
    <n v="0.1"/>
    <s v="classic_dlx_s"/>
    <n v="1"/>
    <x v="316"/>
    <x v="0"/>
    <x v="14928"/>
    <x v="3"/>
    <n v="12"/>
    <n v="12"/>
    <s v="Small"/>
    <x v="0"/>
    <s v="Pepperoni, Mushrooms, Red Onions, Red Peppers, Bacon"/>
    <x v="1"/>
  </r>
  <r>
    <n v="43009"/>
    <n v="18903"/>
    <n v="0.1"/>
    <s v="mediterraneo_l"/>
    <n v="1"/>
    <x v="316"/>
    <x v="0"/>
    <x v="14928"/>
    <x v="3"/>
    <n v="20.25"/>
    <n v="20.25"/>
    <s v="Large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x v="3"/>
    <n v="12"/>
    <n v="12"/>
    <s v="Small"/>
    <x v="0"/>
    <s v="Tomatoes, Anchovies, Green Olives, Red Onions, Garlic"/>
    <x v="22"/>
  </r>
  <r>
    <n v="43011"/>
    <n v="18903"/>
    <n v="0.1"/>
    <s v="pep_msh_pep_m"/>
    <n v="1"/>
    <x v="316"/>
    <x v="0"/>
    <x v="14928"/>
    <x v="3"/>
    <n v="14.5"/>
    <n v="14.5"/>
    <s v="Medium"/>
    <x v="0"/>
    <s v="Pepperoni, Mushrooms, Green Peppers"/>
    <x v="30"/>
  </r>
  <r>
    <n v="43012"/>
    <n v="18903"/>
    <n v="0.1"/>
    <s v="pepperoni_l"/>
    <n v="2"/>
    <x v="316"/>
    <x v="0"/>
    <x v="14928"/>
    <x v="3"/>
    <n v="15.25"/>
    <n v="30.5"/>
    <s v="Large"/>
    <x v="0"/>
    <s v="Mozzarella Cheese, Pepperoni"/>
    <x v="17"/>
  </r>
  <r>
    <n v="43013"/>
    <n v="18903"/>
    <n v="0.1"/>
    <s v="thai_ckn_s"/>
    <n v="1"/>
    <x v="316"/>
    <x v="0"/>
    <x v="14928"/>
    <x v="3"/>
    <n v="12.75"/>
    <n v="12.75"/>
    <s v="Small"/>
    <x v="3"/>
    <s v="Chicken, Pineapple, Tomatoes, Red Peppers, Thai Sweet Chilli Sauce"/>
    <x v="5"/>
  </r>
  <r>
    <n v="43014"/>
    <n v="18904"/>
    <n v="1"/>
    <s v="spicy_ital_m"/>
    <n v="1"/>
    <x v="316"/>
    <x v="0"/>
    <x v="2245"/>
    <x v="3"/>
    <n v="16.5"/>
    <n v="16.5"/>
    <s v="Medium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x v="3"/>
    <n v="15.25"/>
    <n v="15.25"/>
    <s v="Large"/>
    <x v="0"/>
    <s v="Mozzarella Cheese, Pepperoni"/>
    <x v="17"/>
  </r>
  <r>
    <n v="43016"/>
    <n v="18906"/>
    <n v="0.5"/>
    <s v="sicilian_m"/>
    <n v="1"/>
    <x v="316"/>
    <x v="0"/>
    <x v="9049"/>
    <x v="3"/>
    <n v="16.25"/>
    <n v="16.25"/>
    <s v="Medium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x v="3"/>
    <n v="16"/>
    <n v="16"/>
    <s v="Medium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x v="3"/>
    <n v="23.65"/>
    <n v="23.65"/>
    <s v="Small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x v="3"/>
    <n v="20.75"/>
    <n v="20.75"/>
    <s v="Large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x v="3"/>
    <n v="16"/>
    <n v="16"/>
    <s v="Medium"/>
    <x v="0"/>
    <s v="Pepperoni, Mushrooms, Red Onions, Red Peppers, Bacon"/>
    <x v="1"/>
  </r>
  <r>
    <n v="43021"/>
    <n v="18908"/>
    <n v="1"/>
    <s v="spinach_fet_l"/>
    <n v="1"/>
    <x v="316"/>
    <x v="0"/>
    <x v="14931"/>
    <x v="4"/>
    <n v="20.25"/>
    <n v="20.25"/>
    <s v="Large"/>
    <x v="1"/>
    <s v="Spinach, Mushrooms, Red Onions, Feta Cheese, Garlic"/>
    <x v="27"/>
  </r>
  <r>
    <n v="43022"/>
    <n v="18909"/>
    <n v="0.5"/>
    <s v="ital_cpcllo_l"/>
    <n v="1"/>
    <x v="316"/>
    <x v="0"/>
    <x v="14932"/>
    <x v="4"/>
    <n v="20.5"/>
    <n v="20.5"/>
    <s v="Large"/>
    <x v="0"/>
    <s v="Capocollo, Red Peppers, Tomatoes, Goat Cheese, Garlic, Oregano"/>
    <x v="11"/>
  </r>
  <r>
    <n v="43023"/>
    <n v="18909"/>
    <n v="0.5"/>
    <s v="the_greek_m"/>
    <n v="1"/>
    <x v="316"/>
    <x v="0"/>
    <x v="14932"/>
    <x v="4"/>
    <n v="16"/>
    <n v="16"/>
    <s v="Medium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x v="4"/>
    <n v="16"/>
    <n v="16"/>
    <s v="Medium"/>
    <x v="0"/>
    <s v="Capocollo, Red Peppers, Tomatoes, Goat Cheese, Garlic, Oregano"/>
    <x v="11"/>
  </r>
  <r>
    <n v="43025"/>
    <n v="18910"/>
    <n v="0.5"/>
    <s v="ital_veggie_m"/>
    <n v="1"/>
    <x v="316"/>
    <x v="0"/>
    <x v="13343"/>
    <x v="4"/>
    <n v="16.75"/>
    <n v="16.75"/>
    <s v="Medium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x v="4"/>
    <n v="16.5"/>
    <n v="16.5"/>
    <s v="Medium"/>
    <x v="2"/>
    <s v="Genoa Salami, Capocollo, Pepperoni, Tomatoes, Asiago Cheese, Garlic"/>
    <x v="26"/>
  </r>
  <r>
    <n v="43027"/>
    <n v="18912"/>
    <n v="0.5"/>
    <s v="hawaiian_s"/>
    <n v="1"/>
    <x v="316"/>
    <x v="0"/>
    <x v="14933"/>
    <x v="4"/>
    <n v="10.5"/>
    <n v="10.5"/>
    <s v="Small"/>
    <x v="0"/>
    <s v="Sliced Ham, Pineapple, Mozzarella Cheese"/>
    <x v="0"/>
  </r>
  <r>
    <n v="43028"/>
    <n v="18912"/>
    <n v="0.5"/>
    <s v="the_greek_l"/>
    <n v="1"/>
    <x v="316"/>
    <x v="0"/>
    <x v="14933"/>
    <x v="4"/>
    <n v="20.5"/>
    <n v="20.5"/>
    <s v="Large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x v="4"/>
    <n v="16.75"/>
    <n v="16.75"/>
    <s v="Medium"/>
    <x v="3"/>
    <s v="Chicken, Tomatoes, Red Peppers, Spinach, Garlic, Pesto Sauce"/>
    <x v="18"/>
  </r>
  <r>
    <n v="43030"/>
    <n v="18913"/>
    <n v="0.5"/>
    <s v="five_cheese_l"/>
    <n v="1"/>
    <x v="316"/>
    <x v="0"/>
    <x v="14934"/>
    <x v="4"/>
    <n v="18.5"/>
    <n v="18.5"/>
    <s v="Large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x v="5"/>
    <n v="20.75"/>
    <n v="20.75"/>
    <s v="Large"/>
    <x v="1"/>
    <s v="Spinach, Artichokes, Tomatoes, Sun-dried Tomatoes, Garlic, Pesto Sauce"/>
    <x v="13"/>
  </r>
  <r>
    <n v="43032"/>
    <n v="18915"/>
    <n v="1"/>
    <s v="hawaiian_m"/>
    <n v="1"/>
    <x v="316"/>
    <x v="0"/>
    <x v="531"/>
    <x v="5"/>
    <n v="13.25"/>
    <n v="13.25"/>
    <s v="Medium"/>
    <x v="0"/>
    <s v="Sliced Ham, Pineapple, Mozzarella Cheese"/>
    <x v="0"/>
  </r>
  <r>
    <n v="43033"/>
    <n v="18916"/>
    <n v="1"/>
    <s v="cali_ckn_m"/>
    <n v="1"/>
    <x v="316"/>
    <x v="0"/>
    <x v="12981"/>
    <x v="5"/>
    <n v="16.75"/>
    <n v="16.75"/>
    <s v="Medium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x v="5"/>
    <n v="17.95"/>
    <n v="17.95"/>
    <s v="Large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x v="5"/>
    <n v="15.25"/>
    <n v="15.25"/>
    <s v="Large"/>
    <x v="0"/>
    <s v="Mozzarella Cheese, Pepperoni"/>
    <x v="17"/>
  </r>
  <r>
    <n v="43036"/>
    <n v="18917"/>
    <n v="0.25"/>
    <s v="spinach_fet_s"/>
    <n v="1"/>
    <x v="316"/>
    <x v="0"/>
    <x v="14935"/>
    <x v="5"/>
    <n v="12"/>
    <n v="12"/>
    <s v="Small"/>
    <x v="1"/>
    <s v="Spinach, Mushrooms, Red Onions, Feta Cheese, Garlic"/>
    <x v="27"/>
  </r>
  <r>
    <n v="43037"/>
    <n v="18917"/>
    <n v="0.25"/>
    <s v="spinach_supr_s"/>
    <n v="1"/>
    <x v="316"/>
    <x v="0"/>
    <x v="14935"/>
    <x v="5"/>
    <n v="12.5"/>
    <n v="12.5"/>
    <s v="Small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x v="5"/>
    <n v="16.75"/>
    <n v="16.75"/>
    <s v="Medium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x v="5"/>
    <n v="12.75"/>
    <n v="12.75"/>
    <s v="Small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x v="5"/>
    <n v="10.5"/>
    <n v="10.5"/>
    <s v="Small"/>
    <x v="0"/>
    <s v="Sliced Ham, Pineapple, Mozzarella Cheese"/>
    <x v="0"/>
  </r>
  <r>
    <n v="43041"/>
    <n v="18919"/>
    <n v="0.5"/>
    <s v="the_greek_xxl"/>
    <n v="1"/>
    <x v="316"/>
    <x v="0"/>
    <x v="14937"/>
    <x v="5"/>
    <n v="35.950000000000003"/>
    <n v="35.950000000000003"/>
    <s v="XXL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x v="6"/>
    <n v="23.65"/>
    <n v="23.65"/>
    <s v="Small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x v="6"/>
    <n v="20.75"/>
    <n v="20.75"/>
    <s v="Large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x v="6"/>
    <n v="17.95"/>
    <n v="17.95"/>
    <s v="Large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x v="6"/>
    <n v="12"/>
    <n v="12"/>
    <s v="Small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x v="6"/>
    <n v="16.5"/>
    <n v="16.5"/>
    <s v="Medium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x v="6"/>
    <n v="16.75"/>
    <n v="16.75"/>
    <s v="Medium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x v="6"/>
    <n v="20.75"/>
    <n v="20.75"/>
    <s v="Large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x v="6"/>
    <n v="12"/>
    <n v="12"/>
    <s v="Small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x v="6"/>
    <n v="12.75"/>
    <n v="12.75"/>
    <s v="Small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x v="6"/>
    <n v="16.75"/>
    <n v="16.75"/>
    <s v="Medium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x v="6"/>
    <n v="16.5"/>
    <n v="16.5"/>
    <s v="Large"/>
    <x v="0"/>
    <s v="Sliced Ham, Pineapple, Mozzarella Cheese"/>
    <x v="0"/>
  </r>
  <r>
    <n v="43053"/>
    <n v="18924"/>
    <n v="0.33333333333333331"/>
    <s v="southw_ckn_m"/>
    <n v="1"/>
    <x v="316"/>
    <x v="0"/>
    <x v="14853"/>
    <x v="6"/>
    <n v="16.75"/>
    <n v="16.75"/>
    <s v="Medium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x v="6"/>
    <n v="20.75"/>
    <n v="20.75"/>
    <s v="Large"/>
    <x v="3"/>
    <s v="Chicken, Pineapple, Tomatoes, Red Peppers, Thai Sweet Chilli Sauce"/>
    <x v="5"/>
  </r>
  <r>
    <n v="43055"/>
    <n v="18925"/>
    <n v="0.5"/>
    <s v="ckn_pesto_m"/>
    <n v="1"/>
    <x v="316"/>
    <x v="0"/>
    <x v="14941"/>
    <x v="7"/>
    <n v="16.75"/>
    <n v="16.75"/>
    <s v="Medium"/>
    <x v="3"/>
    <s v="Chicken, Tomatoes, Red Peppers, Spinach, Garlic, Pesto Sauce"/>
    <x v="18"/>
  </r>
  <r>
    <n v="43056"/>
    <n v="18925"/>
    <n v="0.5"/>
    <s v="peppr_salami_s"/>
    <n v="1"/>
    <x v="316"/>
    <x v="0"/>
    <x v="14941"/>
    <x v="7"/>
    <n v="12.5"/>
    <n v="12.5"/>
    <s v="Small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x v="7"/>
    <n v="20.75"/>
    <n v="20.75"/>
    <s v="Large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x v="7"/>
    <n v="12.5"/>
    <n v="12.5"/>
    <s v="Small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x v="7"/>
    <n v="25.5"/>
    <n v="25.5"/>
    <s v="XL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x v="7"/>
    <n v="14.75"/>
    <n v="14.75"/>
    <s v="Medium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x v="7"/>
    <n v="20.75"/>
    <n v="20.75"/>
    <s v="Large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x v="7"/>
    <n v="20.75"/>
    <n v="20.75"/>
    <s v="Large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x v="7"/>
    <n v="12"/>
    <n v="12"/>
    <s v="Small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x v="7"/>
    <n v="20.25"/>
    <n v="20.25"/>
    <s v="Large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x v="7"/>
    <n v="12.5"/>
    <n v="12.5"/>
    <s v="Medium"/>
    <x v="0"/>
    <s v="Mozzarella Cheese, Pepperoni"/>
    <x v="17"/>
  </r>
  <r>
    <n v="43066"/>
    <n v="18929"/>
    <n v="0.33333333333333331"/>
    <s v="ital_supr_l"/>
    <n v="1"/>
    <x v="316"/>
    <x v="0"/>
    <x v="1780"/>
    <x v="7"/>
    <n v="20.75"/>
    <n v="20.75"/>
    <s v="Large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x v="7"/>
    <n v="20.25"/>
    <n v="20.25"/>
    <s v="Large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x v="7"/>
    <n v="12.5"/>
    <n v="12.5"/>
    <s v="Small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x v="7"/>
    <n v="17.95"/>
    <n v="17.95"/>
    <s v="Large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x v="7"/>
    <n v="18.5"/>
    <n v="18.5"/>
    <s v="Large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x v="7"/>
    <n v="17.95"/>
    <n v="17.95"/>
    <s v="Large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x v="7"/>
    <n v="20.75"/>
    <n v="20.75"/>
    <s v="Large"/>
    <x v="3"/>
    <s v="Chicken, Pineapple, Tomatoes, Red Peppers, Thai Sweet Chilli Sauce"/>
    <x v="5"/>
  </r>
  <r>
    <n v="43073"/>
    <n v="18931"/>
    <n v="0.25"/>
    <s v="thai_ckn_m"/>
    <n v="1"/>
    <x v="316"/>
    <x v="0"/>
    <x v="7735"/>
    <x v="7"/>
    <n v="16.75"/>
    <n v="16.75"/>
    <s v="Medium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x v="7"/>
    <n v="20.75"/>
    <n v="20.75"/>
    <s v="Large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x v="7"/>
    <n v="20.25"/>
    <n v="20.25"/>
    <s v="Large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x v="7"/>
    <n v="20.75"/>
    <n v="20.75"/>
    <s v="Large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x v="7"/>
    <n v="16"/>
    <n v="16"/>
    <s v="Medium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x v="7"/>
    <n v="12"/>
    <n v="12"/>
    <s v="Small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x v="7"/>
    <n v="16"/>
    <n v="16"/>
    <s v="Medium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x v="7"/>
    <n v="12"/>
    <n v="12"/>
    <s v="Small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x v="7"/>
    <n v="17.95"/>
    <n v="17.95"/>
    <s v="Large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x v="7"/>
    <n v="14.75"/>
    <n v="14.75"/>
    <s v="Medium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x v="7"/>
    <n v="20.75"/>
    <n v="20.75"/>
    <s v="Large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x v="8"/>
    <n v="16.25"/>
    <n v="16.25"/>
    <s v="Medium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x v="8"/>
    <n v="12"/>
    <n v="12"/>
    <s v="Small"/>
    <x v="1"/>
    <s v="Spinach, Mushrooms, Red Onions, Feta Cheese, Garlic"/>
    <x v="27"/>
  </r>
  <r>
    <n v="43086"/>
    <n v="18937"/>
    <n v="1"/>
    <s v="peppr_salami_s"/>
    <n v="1"/>
    <x v="316"/>
    <x v="0"/>
    <x v="14949"/>
    <x v="8"/>
    <n v="12.5"/>
    <n v="12.5"/>
    <s v="Small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x v="8"/>
    <n v="20.75"/>
    <n v="20.75"/>
    <s v="Large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x v="8"/>
    <n v="12"/>
    <n v="12"/>
    <s v="Small"/>
    <x v="0"/>
    <s v="Bacon, Pepperoni, Italian Sausage, Chorizo Sausage"/>
    <x v="19"/>
  </r>
  <r>
    <n v="43089"/>
    <n v="18938"/>
    <n v="0.33333333333333331"/>
    <s v="the_greek_s"/>
    <n v="1"/>
    <x v="316"/>
    <x v="0"/>
    <x v="14950"/>
    <x v="8"/>
    <n v="12"/>
    <n v="12"/>
    <s v="Small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x v="8"/>
    <n v="12.5"/>
    <n v="12.5"/>
    <s v="Medium"/>
    <x v="0"/>
    <s v="Mozzarella Cheese, Pepperoni"/>
    <x v="17"/>
  </r>
  <r>
    <n v="43091"/>
    <n v="18939"/>
    <n v="0.5"/>
    <s v="spin_pesto_s"/>
    <n v="1"/>
    <x v="316"/>
    <x v="0"/>
    <x v="14951"/>
    <x v="8"/>
    <n v="12.5"/>
    <n v="12.5"/>
    <s v="Small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x v="8"/>
    <n v="17.95"/>
    <n v="17.95"/>
    <s v="Large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x v="9"/>
    <n v="16.75"/>
    <n v="16.75"/>
    <s v="Medium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x v="9"/>
    <n v="16.25"/>
    <n v="16.25"/>
    <s v="Medium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x v="9"/>
    <n v="16"/>
    <n v="16"/>
    <s v="Medium"/>
    <x v="0"/>
    <s v="Pepperoni, Mushrooms, Red Onions, Red Peppers, Bacon"/>
    <x v="1"/>
  </r>
  <r>
    <n v="43096"/>
    <n v="18941"/>
    <n v="0.25"/>
    <s v="veggie_veg_m"/>
    <n v="1"/>
    <x v="316"/>
    <x v="0"/>
    <x v="14953"/>
    <x v="9"/>
    <n v="16"/>
    <n v="16"/>
    <s v="Medium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x v="9"/>
    <n v="12"/>
    <n v="12"/>
    <s v="Small"/>
    <x v="0"/>
    <s v="Bacon, Pepperoni, Italian Sausage, Chorizo Sausage"/>
    <x v="19"/>
  </r>
  <r>
    <n v="43098"/>
    <n v="18942"/>
    <n v="0.5"/>
    <s v="pep_msh_pep_l"/>
    <n v="1"/>
    <x v="316"/>
    <x v="0"/>
    <x v="14954"/>
    <x v="9"/>
    <n v="17.5"/>
    <n v="17.5"/>
    <s v="Large"/>
    <x v="0"/>
    <s v="Pepperoni, Mushrooms, Green Peppers"/>
    <x v="30"/>
  </r>
  <r>
    <n v="43099"/>
    <n v="18943"/>
    <n v="0.5"/>
    <s v="cali_ckn_m"/>
    <n v="1"/>
    <x v="316"/>
    <x v="0"/>
    <x v="12316"/>
    <x v="9"/>
    <n v="16.75"/>
    <n v="16.75"/>
    <s v="Medium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x v="9"/>
    <n v="16.5"/>
    <n v="16.5"/>
    <s v="Medium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x v="9"/>
    <n v="16"/>
    <n v="16"/>
    <s v="Medium"/>
    <x v="0"/>
    <s v="Pepperoni, Mushrooms, Red Onions, Red Peppers, Bacon"/>
    <x v="1"/>
  </r>
  <r>
    <n v="43102"/>
    <n v="18945"/>
    <n v="0.25"/>
    <s v="classic_dlx_s"/>
    <n v="1"/>
    <x v="316"/>
    <x v="0"/>
    <x v="14955"/>
    <x v="10"/>
    <n v="12"/>
    <n v="12"/>
    <s v="Small"/>
    <x v="0"/>
    <s v="Pepperoni, Mushrooms, Red Onions, Red Peppers, Bacon"/>
    <x v="1"/>
  </r>
  <r>
    <n v="43103"/>
    <n v="18945"/>
    <n v="0.25"/>
    <s v="napolitana_m"/>
    <n v="1"/>
    <x v="316"/>
    <x v="0"/>
    <x v="14955"/>
    <x v="10"/>
    <n v="16"/>
    <n v="16"/>
    <s v="Medium"/>
    <x v="0"/>
    <s v="Tomatoes, Anchovies, Green Olives, Red Onions, Garlic"/>
    <x v="22"/>
  </r>
  <r>
    <n v="43104"/>
    <n v="18945"/>
    <n v="0.25"/>
    <s v="prsc_argla_l"/>
    <n v="1"/>
    <x v="316"/>
    <x v="0"/>
    <x v="14955"/>
    <x v="10"/>
    <n v="20.75"/>
    <n v="20.75"/>
    <s v="Large"/>
    <x v="2"/>
    <s v="Prosciutto di San Daniele, Arugula, Mozzarella Cheese"/>
    <x v="6"/>
  </r>
  <r>
    <n v="43105"/>
    <n v="18945"/>
    <n v="0.25"/>
    <s v="the_greek_m"/>
    <n v="1"/>
    <x v="316"/>
    <x v="0"/>
    <x v="14955"/>
    <x v="10"/>
    <n v="16"/>
    <n v="16"/>
    <s v="Medium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x v="10"/>
    <n v="20.75"/>
    <n v="20.75"/>
    <s v="Large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x v="10"/>
    <n v="16"/>
    <n v="16"/>
    <s v="Medium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x v="10"/>
    <n v="18.5"/>
    <n v="18.5"/>
    <s v="Large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x v="10"/>
    <n v="12.5"/>
    <n v="12.5"/>
    <s v="Small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x v="10"/>
    <n v="12.75"/>
    <n v="12.75"/>
    <s v="Small"/>
    <x v="3"/>
    <s v="Chicken, Tomatoes, Red Peppers, Spinach, Garlic, Pesto Sauce"/>
    <x v="18"/>
  </r>
  <r>
    <n v="43111"/>
    <n v="18949"/>
    <n v="0.5"/>
    <s v="spicy_ital_l"/>
    <n v="1"/>
    <x v="316"/>
    <x v="0"/>
    <x v="14959"/>
    <x v="10"/>
    <n v="20.75"/>
    <n v="20.75"/>
    <s v="Large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x v="11"/>
    <n v="18.5"/>
    <n v="18.5"/>
    <s v="Large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x v="0"/>
    <n v="16"/>
    <n v="16"/>
    <s v="Medium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x v="0"/>
    <n v="12"/>
    <n v="12"/>
    <s v="Small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x v="0"/>
    <n v="20.75"/>
    <n v="20.75"/>
    <s v="Large"/>
    <x v="3"/>
    <s v="Chicken, Pineapple, Tomatoes, Red Peppers, Thai Sweet Chilli Sauce"/>
    <x v="5"/>
  </r>
  <r>
    <n v="43116"/>
    <n v="18954"/>
    <n v="0.5"/>
    <s v="brie_carre_s"/>
    <n v="1"/>
    <x v="317"/>
    <x v="1"/>
    <x v="14963"/>
    <x v="0"/>
    <n v="23.65"/>
    <n v="23.65"/>
    <s v="Small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x v="0"/>
    <n v="21"/>
    <n v="21"/>
    <s v="Large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x v="0"/>
    <n v="18.5"/>
    <n v="18.5"/>
    <s v="Large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x v="1"/>
    <n v="20.75"/>
    <n v="20.75"/>
    <s v="Large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x v="1"/>
    <n v="12"/>
    <n v="12"/>
    <s v="Small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x v="1"/>
    <n v="15.25"/>
    <n v="15.25"/>
    <s v="Large"/>
    <x v="0"/>
    <s v="Mozzarella Cheese, Pepperoni"/>
    <x v="17"/>
  </r>
  <r>
    <n v="43122"/>
    <n v="18956"/>
    <n v="0.16666666666666666"/>
    <s v="pepperoni_m"/>
    <n v="1"/>
    <x v="317"/>
    <x v="1"/>
    <x v="9646"/>
    <x v="1"/>
    <n v="12.5"/>
    <n v="12.5"/>
    <s v="Medium"/>
    <x v="0"/>
    <s v="Mozzarella Cheese, Pepperoni"/>
    <x v="17"/>
  </r>
  <r>
    <n v="43123"/>
    <n v="18956"/>
    <n v="0.16666666666666666"/>
    <s v="thai_ckn_l"/>
    <n v="1"/>
    <x v="317"/>
    <x v="1"/>
    <x v="9646"/>
    <x v="1"/>
    <n v="20.75"/>
    <n v="20.75"/>
    <s v="Large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x v="1"/>
    <n v="12"/>
    <n v="12"/>
    <s v="Small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x v="1"/>
    <n v="12.75"/>
    <n v="12.75"/>
    <s v="Small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x v="1"/>
    <n v="16"/>
    <n v="16"/>
    <s v="Medium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x v="1"/>
    <n v="20.5"/>
    <n v="20.5"/>
    <s v="Large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x v="1"/>
    <n v="16.75"/>
    <n v="16.75"/>
    <s v="Medium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x v="1"/>
    <n v="20.25"/>
    <n v="20.25"/>
    <s v="Large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x v="1"/>
    <n v="16"/>
    <n v="16"/>
    <s v="Medium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x v="1"/>
    <n v="16.25"/>
    <n v="16.25"/>
    <s v="Medium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x v="1"/>
    <n v="16.5"/>
    <n v="16.5"/>
    <s v="Medium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x v="1"/>
    <n v="16.75"/>
    <n v="33.5"/>
    <s v="Medium"/>
    <x v="3"/>
    <s v="Chicken, Pineapple, Tomatoes, Red Peppers, Thai Sweet Chilli Sauce"/>
    <x v="5"/>
  </r>
  <r>
    <n v="43134"/>
    <n v="18958"/>
    <n v="1"/>
    <s v="hawaiian_s"/>
    <n v="1"/>
    <x v="317"/>
    <x v="1"/>
    <x v="3060"/>
    <x v="1"/>
    <n v="10.5"/>
    <n v="10.5"/>
    <s v="Small"/>
    <x v="0"/>
    <s v="Sliced Ham, Pineapple, Mozzarella Cheese"/>
    <x v="0"/>
  </r>
  <r>
    <n v="43135"/>
    <n v="18959"/>
    <n v="0.33333333333333331"/>
    <s v="classic_dlx_m"/>
    <n v="1"/>
    <x v="317"/>
    <x v="1"/>
    <x v="6534"/>
    <x v="1"/>
    <n v="16"/>
    <n v="16"/>
    <s v="Medium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x v="1"/>
    <n v="12"/>
    <n v="12"/>
    <s v="Small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x v="1"/>
    <n v="12.5"/>
    <n v="12.5"/>
    <s v="Small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x v="1"/>
    <n v="11"/>
    <n v="11"/>
    <s v="Small"/>
    <x v="0"/>
    <s v="Pepperoni, Mushrooms, Green Peppers"/>
    <x v="30"/>
  </r>
  <r>
    <n v="43139"/>
    <n v="18960"/>
    <n v="0.5"/>
    <s v="spinach_fet_s"/>
    <n v="1"/>
    <x v="317"/>
    <x v="1"/>
    <x v="14965"/>
    <x v="1"/>
    <n v="12"/>
    <n v="12"/>
    <s v="Small"/>
    <x v="1"/>
    <s v="Spinach, Mushrooms, Red Onions, Feta Cheese, Garlic"/>
    <x v="27"/>
  </r>
  <r>
    <n v="43140"/>
    <n v="18961"/>
    <n v="0.5"/>
    <s v="calabrese_m"/>
    <n v="1"/>
    <x v="317"/>
    <x v="1"/>
    <x v="14966"/>
    <x v="1"/>
    <n v="16.25"/>
    <n v="16.25"/>
    <s v="Medium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x v="1"/>
    <n v="12.75"/>
    <n v="12.75"/>
    <s v="Small"/>
    <x v="3"/>
    <s v="Chicken, Tomatoes, Red Peppers, Spinach, Garlic, Pesto Sauce"/>
    <x v="18"/>
  </r>
  <r>
    <n v="43142"/>
    <n v="18962"/>
    <n v="0.25"/>
    <s v="calabrese_m"/>
    <n v="1"/>
    <x v="317"/>
    <x v="1"/>
    <x v="14967"/>
    <x v="2"/>
    <n v="16.25"/>
    <n v="16.25"/>
    <s v="Medium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x v="2"/>
    <n v="12.5"/>
    <n v="12.5"/>
    <s v="Small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x v="2"/>
    <n v="20.75"/>
    <n v="20.75"/>
    <s v="Large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x v="2"/>
    <n v="16"/>
    <n v="16"/>
    <s v="Medium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x v="2"/>
    <n v="16.5"/>
    <n v="16.5"/>
    <s v="Medium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x v="2"/>
    <n v="12.75"/>
    <n v="12.75"/>
    <s v="Small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x v="2"/>
    <n v="17.5"/>
    <n v="17.5"/>
    <s v="Large"/>
    <x v="0"/>
    <s v="Pepperoni, Mushrooms, Green Peppers"/>
    <x v="30"/>
  </r>
  <r>
    <n v="43149"/>
    <n v="18965"/>
    <n v="0.5"/>
    <s v="calabrese_l"/>
    <n v="1"/>
    <x v="317"/>
    <x v="1"/>
    <x v="14970"/>
    <x v="2"/>
    <n v="20.25"/>
    <n v="20.25"/>
    <s v="Large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x v="2"/>
    <n v="20.5"/>
    <n v="20.5"/>
    <s v="Large"/>
    <x v="0"/>
    <s v="Tomatoes, Anchovies, Green Olives, Red Onions, Garlic"/>
    <x v="22"/>
  </r>
  <r>
    <n v="43151"/>
    <n v="18966"/>
    <n v="1"/>
    <s v="southw_ckn_l"/>
    <n v="1"/>
    <x v="317"/>
    <x v="1"/>
    <x v="14971"/>
    <x v="2"/>
    <n v="20.75"/>
    <n v="20.75"/>
    <s v="Large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x v="2"/>
    <n v="20.75"/>
    <n v="20.75"/>
    <s v="Large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x v="2"/>
    <n v="20.5"/>
    <n v="20.5"/>
    <s v="Large"/>
    <x v="0"/>
    <s v="Capocollo, Red Peppers, Tomatoes, Goat Cheese, Garlic, Oregano"/>
    <x v="11"/>
  </r>
  <r>
    <n v="43154"/>
    <n v="18968"/>
    <n v="0.5"/>
    <s v="mexicana_m"/>
    <n v="1"/>
    <x v="317"/>
    <x v="1"/>
    <x v="14972"/>
    <x v="2"/>
    <n v="16"/>
    <n v="16"/>
    <s v="Medium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x v="2"/>
    <n v="16.5"/>
    <n v="16.5"/>
    <s v="Large"/>
    <x v="0"/>
    <s v="Sliced Ham, Pineapple, Mozzarella Cheese"/>
    <x v="0"/>
  </r>
  <r>
    <n v="43156"/>
    <n v="18970"/>
    <n v="0.5"/>
    <s v="ital_supr_l"/>
    <n v="1"/>
    <x v="317"/>
    <x v="1"/>
    <x v="14974"/>
    <x v="2"/>
    <n v="20.75"/>
    <n v="20.75"/>
    <s v="Large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x v="2"/>
    <n v="20.25"/>
    <n v="20.25"/>
    <s v="Large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x v="2"/>
    <n v="12"/>
    <n v="12"/>
    <s v="Small"/>
    <x v="0"/>
    <s v="Bacon, Pepperoni, Italian Sausage, Chorizo Sausage"/>
    <x v="19"/>
  </r>
  <r>
    <n v="43159"/>
    <n v="18971"/>
    <n v="0.5"/>
    <s v="mexicana_m"/>
    <n v="1"/>
    <x v="317"/>
    <x v="1"/>
    <x v="8177"/>
    <x v="2"/>
    <n v="16"/>
    <n v="16"/>
    <s v="Medium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x v="3"/>
    <n v="20.75"/>
    <n v="20.75"/>
    <s v="Large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x v="3"/>
    <n v="12.5"/>
    <n v="12.5"/>
    <s v="Small"/>
    <x v="2"/>
    <s v="Prosciutto di San Daniele, Arugula, Mozzarella Cheese"/>
    <x v="6"/>
  </r>
  <r>
    <n v="43162"/>
    <n v="18974"/>
    <n v="1"/>
    <s v="ital_cpcllo_m"/>
    <n v="1"/>
    <x v="317"/>
    <x v="1"/>
    <x v="14977"/>
    <x v="3"/>
    <n v="16"/>
    <n v="16"/>
    <s v="Medium"/>
    <x v="0"/>
    <s v="Capocollo, Red Peppers, Tomatoes, Goat Cheese, Garlic, Oregano"/>
    <x v="11"/>
  </r>
  <r>
    <n v="43163"/>
    <n v="18975"/>
    <n v="0.5"/>
    <s v="green_garden_s"/>
    <n v="1"/>
    <x v="317"/>
    <x v="1"/>
    <x v="14978"/>
    <x v="3"/>
    <n v="12"/>
    <n v="12"/>
    <s v="Small"/>
    <x v="1"/>
    <s v="Spinach, Mushrooms, Tomatoes, Green Olives, Feta Cheese"/>
    <x v="10"/>
  </r>
  <r>
    <n v="43164"/>
    <n v="18975"/>
    <n v="0.5"/>
    <s v="spinach_fet_m"/>
    <n v="1"/>
    <x v="317"/>
    <x v="1"/>
    <x v="14978"/>
    <x v="3"/>
    <n v="16"/>
    <n v="16"/>
    <s v="Medium"/>
    <x v="1"/>
    <s v="Spinach, Mushrooms, Red Onions, Feta Cheese, Garlic"/>
    <x v="27"/>
  </r>
  <r>
    <n v="43165"/>
    <n v="18976"/>
    <n v="0.5"/>
    <s v="mediterraneo_m"/>
    <n v="1"/>
    <x v="317"/>
    <x v="1"/>
    <x v="14979"/>
    <x v="3"/>
    <n v="16"/>
    <n v="16"/>
    <s v="Medium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x v="3"/>
    <n v="12.75"/>
    <n v="12.75"/>
    <s v="Small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x v="3"/>
    <n v="12"/>
    <n v="12"/>
    <s v="Small"/>
    <x v="0"/>
    <s v="Bacon, Pepperoni, Italian Sausage, Chorizo Sausage"/>
    <x v="19"/>
  </r>
  <r>
    <n v="43168"/>
    <n v="18978"/>
    <n v="0.5"/>
    <s v="bbq_ckn_s"/>
    <n v="1"/>
    <x v="317"/>
    <x v="1"/>
    <x v="14981"/>
    <x v="4"/>
    <n v="12.75"/>
    <n v="12.75"/>
    <s v="Small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x v="4"/>
    <n v="12"/>
    <n v="12"/>
    <s v="Small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x v="5"/>
    <n v="16.5"/>
    <n v="16.5"/>
    <s v="Medium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x v="5"/>
    <n v="20.75"/>
    <n v="20.75"/>
    <s v="Large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x v="5"/>
    <n v="12"/>
    <n v="12"/>
    <s v="Small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x v="5"/>
    <n v="12.5"/>
    <n v="12.5"/>
    <s v="Small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x v="5"/>
    <n v="20.75"/>
    <n v="20.75"/>
    <s v="Large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x v="5"/>
    <n v="16.5"/>
    <n v="16.5"/>
    <s v="Medium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x v="5"/>
    <n v="16.75"/>
    <n v="16.75"/>
    <s v="Medium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x v="5"/>
    <n v="10.5"/>
    <n v="10.5"/>
    <s v="Small"/>
    <x v="0"/>
    <s v="Sliced Ham, Pineapple, Mozzarella Cheese"/>
    <x v="0"/>
  </r>
  <r>
    <n v="43178"/>
    <n v="18981"/>
    <n v="0.25"/>
    <s v="mexicana_m"/>
    <n v="1"/>
    <x v="317"/>
    <x v="1"/>
    <x v="14984"/>
    <x v="5"/>
    <n v="16"/>
    <n v="16"/>
    <s v="Medium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x v="5"/>
    <n v="20.75"/>
    <n v="20.75"/>
    <s v="Large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x v="5"/>
    <n v="12.75"/>
    <n v="12.75"/>
    <s v="Small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x v="5"/>
    <n v="12.5"/>
    <n v="12.5"/>
    <s v="Small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x v="5"/>
    <n v="12.5"/>
    <n v="12.5"/>
    <s v="Small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x v="5"/>
    <n v="12"/>
    <n v="12"/>
    <s v="Small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x v="5"/>
    <n v="16"/>
    <n v="16"/>
    <s v="Medium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x v="5"/>
    <n v="12.25"/>
    <n v="12.25"/>
    <s v="Small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x v="5"/>
    <n v="13.25"/>
    <n v="13.25"/>
    <s v="Medium"/>
    <x v="0"/>
    <s v="Sliced Ham, Pineapple, Mozzarella Cheese"/>
    <x v="0"/>
  </r>
  <r>
    <n v="43187"/>
    <n v="18984"/>
    <n v="0.33333333333333331"/>
    <s v="hawaiian_s"/>
    <n v="1"/>
    <x v="317"/>
    <x v="1"/>
    <x v="14987"/>
    <x v="5"/>
    <n v="10.5"/>
    <n v="10.5"/>
    <s v="Small"/>
    <x v="0"/>
    <s v="Sliced Ham, Pineapple, Mozzarella Cheese"/>
    <x v="0"/>
  </r>
  <r>
    <n v="43188"/>
    <n v="18984"/>
    <n v="0.33333333333333331"/>
    <s v="mexicana_l"/>
    <n v="1"/>
    <x v="317"/>
    <x v="1"/>
    <x v="14987"/>
    <x v="5"/>
    <n v="20.25"/>
    <n v="20.25"/>
    <s v="Large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x v="6"/>
    <n v="20.75"/>
    <n v="20.75"/>
    <s v="Large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x v="6"/>
    <n v="16.25"/>
    <n v="16.25"/>
    <s v="Medium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x v="6"/>
    <n v="12.5"/>
    <n v="12.5"/>
    <s v="Small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x v="6"/>
    <n v="12.5"/>
    <n v="12.5"/>
    <s v="Small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x v="6"/>
    <n v="12.75"/>
    <n v="12.75"/>
    <s v="Small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x v="6"/>
    <n v="20.75"/>
    <n v="20.75"/>
    <s v="Large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x v="6"/>
    <n v="12.5"/>
    <n v="12.5"/>
    <s v="Small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x v="6"/>
    <n v="10.5"/>
    <n v="10.5"/>
    <s v="Small"/>
    <x v="0"/>
    <s v="Sliced Ham, Pineapple, Mozzarella Cheese"/>
    <x v="0"/>
  </r>
  <r>
    <n v="43197"/>
    <n v="18988"/>
    <n v="0.25"/>
    <s v="peppr_salami_l"/>
    <n v="1"/>
    <x v="317"/>
    <x v="1"/>
    <x v="14988"/>
    <x v="6"/>
    <n v="20.75"/>
    <n v="20.75"/>
    <s v="Large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x v="6"/>
    <n v="20.75"/>
    <n v="20.75"/>
    <s v="Large"/>
    <x v="2"/>
    <s v="Prosciutto di San Daniele, Arugula, Mozzarella Cheese"/>
    <x v="6"/>
  </r>
  <r>
    <n v="43199"/>
    <n v="18988"/>
    <n v="0.25"/>
    <s v="spicy_ital_l"/>
    <n v="1"/>
    <x v="317"/>
    <x v="1"/>
    <x v="14988"/>
    <x v="6"/>
    <n v="20.75"/>
    <n v="20.75"/>
    <s v="Large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x v="6"/>
    <n v="20.75"/>
    <n v="20.75"/>
    <s v="Large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x v="6"/>
    <n v="12.5"/>
    <n v="12.5"/>
    <s v="Medium"/>
    <x v="0"/>
    <s v="Mozzarella Cheese, Pepperoni"/>
    <x v="17"/>
  </r>
  <r>
    <n v="43202"/>
    <n v="18990"/>
    <n v="1"/>
    <s v="prsc_argla_l"/>
    <n v="1"/>
    <x v="317"/>
    <x v="1"/>
    <x v="10413"/>
    <x v="6"/>
    <n v="20.75"/>
    <n v="20.75"/>
    <s v="Large"/>
    <x v="2"/>
    <s v="Prosciutto di San Daniele, Arugula, Mozzarella Cheese"/>
    <x v="6"/>
  </r>
  <r>
    <n v="43203"/>
    <n v="18991"/>
    <n v="0.5"/>
    <s v="five_cheese_l"/>
    <n v="1"/>
    <x v="317"/>
    <x v="1"/>
    <x v="14989"/>
    <x v="7"/>
    <n v="18.5"/>
    <n v="18.5"/>
    <s v="Large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x v="7"/>
    <n v="25.5"/>
    <n v="25.5"/>
    <s v="XL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x v="7"/>
    <n v="12"/>
    <n v="12"/>
    <s v="Small"/>
    <x v="0"/>
    <s v="Bacon, Pepperoni, Italian Sausage, Chorizo Sausage"/>
    <x v="19"/>
  </r>
  <r>
    <n v="43206"/>
    <n v="18992"/>
    <n v="0.5"/>
    <s v="veggie_veg_s"/>
    <n v="1"/>
    <x v="317"/>
    <x v="1"/>
    <x v="14990"/>
    <x v="7"/>
    <n v="12"/>
    <n v="12"/>
    <s v="Small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x v="7"/>
    <n v="17.95"/>
    <n v="17.95"/>
    <s v="Large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x v="7"/>
    <n v="12"/>
    <n v="12"/>
    <s v="Small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x v="7"/>
    <n v="9.75"/>
    <n v="9.75"/>
    <s v="Small"/>
    <x v="0"/>
    <s v="Mozzarella Cheese, Pepperoni"/>
    <x v="17"/>
  </r>
  <r>
    <n v="43210"/>
    <n v="18993"/>
    <n v="0.25"/>
    <s v="spinach_fet_l"/>
    <n v="1"/>
    <x v="317"/>
    <x v="1"/>
    <x v="2881"/>
    <x v="7"/>
    <n v="20.25"/>
    <n v="20.25"/>
    <s v="Large"/>
    <x v="1"/>
    <s v="Spinach, Mushrooms, Red Onions, Feta Cheese, Garlic"/>
    <x v="27"/>
  </r>
  <r>
    <n v="43211"/>
    <n v="18994"/>
    <n v="0.5"/>
    <s v="bbq_ckn_m"/>
    <n v="1"/>
    <x v="317"/>
    <x v="1"/>
    <x v="14991"/>
    <x v="7"/>
    <n v="16.75"/>
    <n v="16.75"/>
    <s v="Medium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x v="7"/>
    <n v="16"/>
    <n v="16"/>
    <s v="Medium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x v="7"/>
    <n v="12.75"/>
    <n v="12.75"/>
    <s v="Small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x v="7"/>
    <n v="20.5"/>
    <n v="20.5"/>
    <s v="Large"/>
    <x v="0"/>
    <s v="Capocollo, Red Peppers, Tomatoes, Goat Cheese, Garlic, Oregano"/>
    <x v="11"/>
  </r>
  <r>
    <n v="43215"/>
    <n v="18995"/>
    <n v="0.25"/>
    <s v="peppr_salami_l"/>
    <n v="1"/>
    <x v="317"/>
    <x v="1"/>
    <x v="14992"/>
    <x v="7"/>
    <n v="20.75"/>
    <n v="20.75"/>
    <s v="Large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x v="7"/>
    <n v="20.75"/>
    <n v="20.75"/>
    <s v="Large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x v="7"/>
    <n v="20.75"/>
    <n v="20.75"/>
    <s v="Large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x v="7"/>
    <n v="20.75"/>
    <n v="20.75"/>
    <s v="Large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x v="7"/>
    <n v="16"/>
    <n v="16"/>
    <s v="Medium"/>
    <x v="1"/>
    <s v="Spinach, Mushrooms, Red Onions, Feta Cheese, Garlic"/>
    <x v="27"/>
  </r>
  <r>
    <n v="43220"/>
    <n v="18997"/>
    <n v="0.5"/>
    <s v="hawaiian_l"/>
    <n v="1"/>
    <x v="317"/>
    <x v="1"/>
    <x v="14993"/>
    <x v="7"/>
    <n v="16.5"/>
    <n v="16.5"/>
    <s v="Large"/>
    <x v="0"/>
    <s v="Sliced Ham, Pineapple, Mozzarella Cheese"/>
    <x v="0"/>
  </r>
  <r>
    <n v="43221"/>
    <n v="18997"/>
    <n v="0.5"/>
    <s v="spicy_ital_m"/>
    <n v="1"/>
    <x v="317"/>
    <x v="1"/>
    <x v="14993"/>
    <x v="7"/>
    <n v="16.5"/>
    <n v="16.5"/>
    <s v="Medium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x v="8"/>
    <n v="12"/>
    <n v="12"/>
    <s v="Small"/>
    <x v="0"/>
    <s v="Bacon, Pepperoni, Italian Sausage, Chorizo Sausage"/>
    <x v="19"/>
  </r>
  <r>
    <n v="43223"/>
    <n v="18998"/>
    <n v="0.5"/>
    <s v="pep_msh_pep_s"/>
    <n v="1"/>
    <x v="317"/>
    <x v="1"/>
    <x v="14994"/>
    <x v="8"/>
    <n v="11"/>
    <n v="11"/>
    <s v="Small"/>
    <x v="0"/>
    <s v="Pepperoni, Mushrooms, Green Peppers"/>
    <x v="30"/>
  </r>
  <r>
    <n v="43224"/>
    <n v="18999"/>
    <n v="1"/>
    <s v="green_garden_m"/>
    <n v="1"/>
    <x v="317"/>
    <x v="1"/>
    <x v="2671"/>
    <x v="8"/>
    <n v="16"/>
    <n v="16"/>
    <s v="Medium"/>
    <x v="1"/>
    <s v="Spinach, Mushrooms, Tomatoes, Green Olives, Feta Cheese"/>
    <x v="10"/>
  </r>
  <r>
    <n v="43225"/>
    <n v="19000"/>
    <n v="0.5"/>
    <s v="spinach_supr_m"/>
    <n v="1"/>
    <x v="317"/>
    <x v="1"/>
    <x v="14995"/>
    <x v="8"/>
    <n v="16.5"/>
    <n v="16.5"/>
    <s v="Medium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x v="8"/>
    <n v="25.5"/>
    <n v="25.5"/>
    <s v="XL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x v="8"/>
    <n v="12"/>
    <n v="12"/>
    <s v="Small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x v="8"/>
    <n v="12"/>
    <n v="12"/>
    <s v="Small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x v="8"/>
    <n v="20.75"/>
    <n v="20.75"/>
    <s v="Large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x v="8"/>
    <n v="16"/>
    <n v="16"/>
    <s v="Medium"/>
    <x v="0"/>
    <s v="Pepperoni, Mushrooms, Red Onions, Red Peppers, Bacon"/>
    <x v="1"/>
  </r>
  <r>
    <n v="43231"/>
    <n v="19002"/>
    <n v="0.33333333333333331"/>
    <s v="thai_ckn_l"/>
    <n v="1"/>
    <x v="317"/>
    <x v="1"/>
    <x v="14996"/>
    <x v="8"/>
    <n v="20.75"/>
    <n v="20.75"/>
    <s v="Large"/>
    <x v="3"/>
    <s v="Chicken, Pineapple, Tomatoes, Red Peppers, Thai Sweet Chilli Sauce"/>
    <x v="5"/>
  </r>
  <r>
    <n v="43232"/>
    <n v="19003"/>
    <n v="0.5"/>
    <s v="sicilian_l"/>
    <n v="1"/>
    <x v="317"/>
    <x v="1"/>
    <x v="14997"/>
    <x v="8"/>
    <n v="20.25"/>
    <n v="20.25"/>
    <s v="Large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x v="8"/>
    <n v="12.5"/>
    <n v="12.5"/>
    <s v="Small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x v="8"/>
    <n v="16"/>
    <n v="16"/>
    <s v="Medium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x v="8"/>
    <n v="16"/>
    <n v="16"/>
    <s v="Medium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x v="9"/>
    <n v="16.75"/>
    <n v="16.75"/>
    <s v="Medium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x v="9"/>
    <n v="10.5"/>
    <n v="10.5"/>
    <s v="Small"/>
    <x v="0"/>
    <s v="Sliced Ham, Pineapple, Mozzarella Cheese"/>
    <x v="0"/>
  </r>
  <r>
    <n v="43238"/>
    <n v="19005"/>
    <n v="0.25"/>
    <s v="the_greek_s"/>
    <n v="1"/>
    <x v="317"/>
    <x v="1"/>
    <x v="14998"/>
    <x v="9"/>
    <n v="12"/>
    <n v="12"/>
    <s v="Small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x v="9"/>
    <n v="12"/>
    <n v="12"/>
    <s v="Small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x v="9"/>
    <n v="12"/>
    <n v="12"/>
    <s v="Small"/>
    <x v="0"/>
    <s v="Pepperoni, Mushrooms, Red Onions, Red Peppers, Bacon"/>
    <x v="1"/>
  </r>
  <r>
    <n v="43241"/>
    <n v="19007"/>
    <n v="1"/>
    <s v="soppressata_l"/>
    <n v="1"/>
    <x v="317"/>
    <x v="1"/>
    <x v="15000"/>
    <x v="9"/>
    <n v="20.75"/>
    <n v="20.75"/>
    <s v="Large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x v="9"/>
    <n v="16.75"/>
    <n v="16.75"/>
    <s v="Medium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x v="9"/>
    <n v="12"/>
    <n v="12"/>
    <s v="Small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x v="9"/>
    <n v="12"/>
    <n v="12"/>
    <s v="Small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x v="9"/>
    <n v="18.5"/>
    <n v="18.5"/>
    <s v="Large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x v="9"/>
    <n v="12.5"/>
    <n v="12.5"/>
    <s v="Small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x v="9"/>
    <n v="12"/>
    <n v="12"/>
    <s v="Small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x v="9"/>
    <n v="20.25"/>
    <n v="20.25"/>
    <s v="Large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x v="9"/>
    <n v="20.75"/>
    <n v="20.75"/>
    <s v="Large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x v="9"/>
    <n v="16.75"/>
    <n v="16.75"/>
    <s v="Medium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x v="10"/>
    <n v="16"/>
    <n v="16"/>
    <s v="Medium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x v="10"/>
    <n v="16"/>
    <n v="16"/>
    <s v="Medium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x v="10"/>
    <n v="12.25"/>
    <n v="12.25"/>
    <s v="Small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x v="10"/>
    <n v="16.5"/>
    <n v="16.5"/>
    <s v="Medium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x v="10"/>
    <n v="20.75"/>
    <n v="20.75"/>
    <s v="Large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x v="11"/>
    <n v="20.75"/>
    <n v="20.75"/>
    <s v="Large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x v="11"/>
    <n v="12.75"/>
    <n v="12.75"/>
    <s v="Small"/>
    <x v="3"/>
    <s v="Chicken, Tomatoes, Red Peppers, Spinach, Garlic, Pesto Sauce"/>
    <x v="18"/>
  </r>
  <r>
    <n v="43258"/>
    <n v="19015"/>
    <n v="0.5"/>
    <s v="five_cheese_l"/>
    <n v="1"/>
    <x v="317"/>
    <x v="1"/>
    <x v="15008"/>
    <x v="11"/>
    <n v="18.5"/>
    <n v="18.5"/>
    <s v="Large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x v="11"/>
    <n v="20.25"/>
    <n v="20.25"/>
    <s v="Large"/>
    <x v="1"/>
    <s v="Spinach, Mushrooms, Red Onions, Feta Cheese, Garlic"/>
    <x v="27"/>
  </r>
  <r>
    <n v="43260"/>
    <n v="19016"/>
    <n v="1"/>
    <s v="veggie_veg_m"/>
    <n v="1"/>
    <x v="318"/>
    <x v="2"/>
    <x v="13117"/>
    <x v="0"/>
    <n v="16"/>
    <n v="16"/>
    <s v="Medium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x v="0"/>
    <n v="12.5"/>
    <n v="12.5"/>
    <s v="Medium"/>
    <x v="0"/>
    <s v="Mozzarella Cheese, Pepperoni"/>
    <x v="17"/>
  </r>
  <r>
    <n v="43262"/>
    <n v="19018"/>
    <n v="1"/>
    <s v="mexicana_s"/>
    <n v="1"/>
    <x v="318"/>
    <x v="2"/>
    <x v="15009"/>
    <x v="1"/>
    <n v="12"/>
    <n v="12"/>
    <s v="Small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x v="1"/>
    <n v="23.65"/>
    <n v="23.65"/>
    <s v="Small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x v="1"/>
    <n v="16.5"/>
    <n v="16.5"/>
    <s v="Medium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x v="2"/>
    <n v="16"/>
    <n v="16"/>
    <s v="Medium"/>
    <x v="0"/>
    <s v="Pepperoni, Mushrooms, Red Onions, Red Peppers, Bacon"/>
    <x v="1"/>
  </r>
  <r>
    <n v="43266"/>
    <n v="19021"/>
    <n v="0.2"/>
    <s v="classic_dlx_m"/>
    <n v="1"/>
    <x v="318"/>
    <x v="2"/>
    <x v="14970"/>
    <x v="2"/>
    <n v="16"/>
    <n v="16"/>
    <s v="Medium"/>
    <x v="0"/>
    <s v="Pepperoni, Mushrooms, Red Onions, Red Peppers, Bacon"/>
    <x v="1"/>
  </r>
  <r>
    <n v="43267"/>
    <n v="19021"/>
    <n v="0.2"/>
    <s v="pep_msh_pep_s"/>
    <n v="1"/>
    <x v="318"/>
    <x v="2"/>
    <x v="14970"/>
    <x v="2"/>
    <n v="11"/>
    <n v="11"/>
    <s v="Small"/>
    <x v="0"/>
    <s v="Pepperoni, Mushrooms, Green Peppers"/>
    <x v="30"/>
  </r>
  <r>
    <n v="43268"/>
    <n v="19021"/>
    <n v="0.2"/>
    <s v="pepperoni_l"/>
    <n v="1"/>
    <x v="318"/>
    <x v="2"/>
    <x v="14970"/>
    <x v="2"/>
    <n v="15.25"/>
    <n v="15.25"/>
    <s v="Large"/>
    <x v="0"/>
    <s v="Mozzarella Cheese, Pepperoni"/>
    <x v="17"/>
  </r>
  <r>
    <n v="43269"/>
    <n v="19021"/>
    <n v="0.2"/>
    <s v="southw_ckn_s"/>
    <n v="1"/>
    <x v="318"/>
    <x v="2"/>
    <x v="14970"/>
    <x v="2"/>
    <n v="12.75"/>
    <n v="12.75"/>
    <s v="Small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x v="2"/>
    <n v="12.5"/>
    <n v="12.5"/>
    <s v="Small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x v="2"/>
    <n v="20.75"/>
    <n v="20.75"/>
    <s v="Large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x v="2"/>
    <n v="20.25"/>
    <n v="20.25"/>
    <s v="Large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x v="2"/>
    <n v="12"/>
    <n v="12"/>
    <s v="Small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x v="2"/>
    <n v="16.25"/>
    <n v="16.25"/>
    <s v="Medium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x v="2"/>
    <n v="20.75"/>
    <n v="20.75"/>
    <s v="Large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x v="2"/>
    <n v="20.75"/>
    <n v="20.75"/>
    <s v="Large"/>
    <x v="3"/>
    <s v="Chicken, Pineapple, Tomatoes, Red Peppers, Thai Sweet Chilli Sauce"/>
    <x v="5"/>
  </r>
  <r>
    <n v="43277"/>
    <n v="19026"/>
    <n v="0.25"/>
    <s v="hawaiian_s"/>
    <n v="1"/>
    <x v="318"/>
    <x v="2"/>
    <x v="15014"/>
    <x v="2"/>
    <n v="10.5"/>
    <n v="10.5"/>
    <s v="Small"/>
    <x v="0"/>
    <s v="Sliced Ham, Pineapple, Mozzarella Cheese"/>
    <x v="0"/>
  </r>
  <r>
    <n v="43278"/>
    <n v="19026"/>
    <n v="0.25"/>
    <s v="sicilian_s"/>
    <n v="1"/>
    <x v="318"/>
    <x v="2"/>
    <x v="15014"/>
    <x v="2"/>
    <n v="12.25"/>
    <n v="12.25"/>
    <s v="Small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x v="2"/>
    <n v="16.5"/>
    <n v="16.5"/>
    <s v="Medium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x v="2"/>
    <n v="12"/>
    <n v="12"/>
    <s v="Small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x v="3"/>
    <n v="12"/>
    <n v="12"/>
    <s v="Small"/>
    <x v="0"/>
    <s v="Bacon, Pepperoni, Italian Sausage, Chorizo Sausage"/>
    <x v="19"/>
  </r>
  <r>
    <n v="43282"/>
    <n v="19027"/>
    <n v="0.1111111111111111"/>
    <s v="cali_ckn_m"/>
    <n v="2"/>
    <x v="318"/>
    <x v="2"/>
    <x v="15015"/>
    <x v="3"/>
    <n v="16.75"/>
    <n v="33.5"/>
    <s v="Medium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x v="3"/>
    <n v="16.75"/>
    <n v="16.75"/>
    <s v="Medium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x v="3"/>
    <n v="10.5"/>
    <n v="21"/>
    <s v="Small"/>
    <x v="0"/>
    <s v="Sliced Ham, Pineapple, Mozzarella Cheese"/>
    <x v="0"/>
  </r>
  <r>
    <n v="43285"/>
    <n v="19027"/>
    <n v="0.1111111111111111"/>
    <s v="ital_supr_m"/>
    <n v="1"/>
    <x v="318"/>
    <x v="2"/>
    <x v="15015"/>
    <x v="3"/>
    <n v="16.5"/>
    <n v="16.5"/>
    <s v="Medium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x v="3"/>
    <n v="12.5"/>
    <n v="12.5"/>
    <s v="Small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x v="3"/>
    <n v="20.75"/>
    <n v="20.75"/>
    <s v="Large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x v="3"/>
    <n v="16.75"/>
    <n v="16.75"/>
    <s v="Medium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x v="3"/>
    <n v="25.5"/>
    <n v="25.5"/>
    <s v="XL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x v="3"/>
    <n v="12.25"/>
    <n v="12.25"/>
    <s v="Small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x v="4"/>
    <n v="12"/>
    <n v="12"/>
    <s v="Small"/>
    <x v="0"/>
    <s v="Tomatoes, Anchovies, Green Olives, Red Onions, Garlic"/>
    <x v="22"/>
  </r>
  <r>
    <n v="43292"/>
    <n v="19030"/>
    <n v="1"/>
    <s v="spicy_ital_l"/>
    <n v="1"/>
    <x v="318"/>
    <x v="2"/>
    <x v="15018"/>
    <x v="4"/>
    <n v="20.75"/>
    <n v="20.75"/>
    <s v="Large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x v="4"/>
    <n v="12.75"/>
    <n v="12.75"/>
    <s v="Small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x v="4"/>
    <n v="20.75"/>
    <n v="20.75"/>
    <s v="Large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x v="4"/>
    <n v="9.75"/>
    <n v="9.75"/>
    <s v="Small"/>
    <x v="0"/>
    <s v="Mozzarella Cheese, Pepperoni"/>
    <x v="17"/>
  </r>
  <r>
    <n v="43296"/>
    <n v="19032"/>
    <n v="0.33333333333333331"/>
    <s v="sicilian_m"/>
    <n v="1"/>
    <x v="318"/>
    <x v="2"/>
    <x v="11321"/>
    <x v="4"/>
    <n v="16.25"/>
    <n v="16.25"/>
    <s v="Medium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x v="4"/>
    <n v="16.75"/>
    <n v="16.75"/>
    <s v="Medium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x v="5"/>
    <n v="17.95"/>
    <n v="17.95"/>
    <s v="Large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x v="5"/>
    <n v="25.5"/>
    <n v="25.5"/>
    <s v="XL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x v="5"/>
    <n v="12"/>
    <n v="12"/>
    <s v="Small"/>
    <x v="0"/>
    <s v="Bacon, Pepperoni, Italian Sausage, Chorizo Sausage"/>
    <x v="19"/>
  </r>
  <r>
    <n v="43301"/>
    <n v="19037"/>
    <n v="1"/>
    <s v="green_garden_s"/>
    <n v="1"/>
    <x v="318"/>
    <x v="2"/>
    <x v="15020"/>
    <x v="5"/>
    <n v="12"/>
    <n v="12"/>
    <s v="Small"/>
    <x v="1"/>
    <s v="Spinach, Mushrooms, Tomatoes, Green Olives, Feta Cheese"/>
    <x v="10"/>
  </r>
  <r>
    <n v="43302"/>
    <n v="19038"/>
    <n v="1"/>
    <s v="pep_msh_pep_m"/>
    <n v="1"/>
    <x v="318"/>
    <x v="2"/>
    <x v="15021"/>
    <x v="6"/>
    <n v="14.5"/>
    <n v="14.5"/>
    <s v="Medium"/>
    <x v="0"/>
    <s v="Pepperoni, Mushrooms, Green Peppers"/>
    <x v="30"/>
  </r>
  <r>
    <n v="43303"/>
    <n v="19039"/>
    <n v="1"/>
    <s v="peppr_salami_s"/>
    <n v="1"/>
    <x v="318"/>
    <x v="2"/>
    <x v="15022"/>
    <x v="6"/>
    <n v="12.5"/>
    <n v="12.5"/>
    <s v="Small"/>
    <x v="2"/>
    <s v="Genoa Salami, Capocollo, Pepperoni, Tomatoes, Asiago Cheese, Garlic"/>
    <x v="26"/>
  </r>
  <r>
    <n v="43304"/>
    <n v="19040"/>
    <n v="0.5"/>
    <s v="bbq_ckn_m"/>
    <n v="1"/>
    <x v="318"/>
    <x v="2"/>
    <x v="15023"/>
    <x v="6"/>
    <n v="16.75"/>
    <n v="16.75"/>
    <s v="Medium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x v="6"/>
    <n v="20.75"/>
    <n v="20.75"/>
    <s v="Large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x v="6"/>
    <n v="16"/>
    <n v="16"/>
    <s v="Medium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x v="6"/>
    <n v="20.5"/>
    <n v="20.5"/>
    <s v="Large"/>
    <x v="0"/>
    <s v="Tomatoes, Anchovies, Green Olives, Red Onions, Garlic"/>
    <x v="22"/>
  </r>
  <r>
    <n v="43308"/>
    <n v="19042"/>
    <n v="0.5"/>
    <s v="classic_dlx_s"/>
    <n v="1"/>
    <x v="318"/>
    <x v="2"/>
    <x v="15025"/>
    <x v="6"/>
    <n v="12"/>
    <n v="12"/>
    <s v="Small"/>
    <x v="0"/>
    <s v="Pepperoni, Mushrooms, Red Onions, Red Peppers, Bacon"/>
    <x v="1"/>
  </r>
  <r>
    <n v="43309"/>
    <n v="19042"/>
    <n v="0.5"/>
    <s v="spicy_ital_l"/>
    <n v="1"/>
    <x v="318"/>
    <x v="2"/>
    <x v="15025"/>
    <x v="6"/>
    <n v="20.75"/>
    <n v="20.75"/>
    <s v="Large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x v="6"/>
    <n v="12"/>
    <n v="12"/>
    <s v="Small"/>
    <x v="0"/>
    <s v="Bacon, Pepperoni, Italian Sausage, Chorizo Sausage"/>
    <x v="19"/>
  </r>
  <r>
    <n v="43311"/>
    <n v="19044"/>
    <n v="1"/>
    <s v="sicilian_l"/>
    <n v="1"/>
    <x v="318"/>
    <x v="2"/>
    <x v="3300"/>
    <x v="6"/>
    <n v="20.25"/>
    <n v="20.25"/>
    <s v="Large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x v="7"/>
    <n v="12.75"/>
    <n v="12.75"/>
    <s v="Small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x v="7"/>
    <n v="20.25"/>
    <n v="20.25"/>
    <s v="Large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x v="7"/>
    <n v="20.75"/>
    <n v="20.75"/>
    <s v="Large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x v="7"/>
    <n v="16.75"/>
    <n v="16.75"/>
    <s v="Medium"/>
    <x v="3"/>
    <s v="Chicken, Tomatoes, Red Peppers, Spinach, Garlic, Pesto Sauce"/>
    <x v="18"/>
  </r>
  <r>
    <n v="43316"/>
    <n v="19046"/>
    <n v="0.25"/>
    <s v="hawaiian_l"/>
    <n v="1"/>
    <x v="318"/>
    <x v="2"/>
    <x v="3795"/>
    <x v="7"/>
    <n v="16.5"/>
    <n v="16.5"/>
    <s v="Large"/>
    <x v="0"/>
    <s v="Sliced Ham, Pineapple, Mozzarella Cheese"/>
    <x v="0"/>
  </r>
  <r>
    <n v="43317"/>
    <n v="19047"/>
    <n v="0.25"/>
    <s v="hawaiian_s"/>
    <n v="1"/>
    <x v="318"/>
    <x v="2"/>
    <x v="9202"/>
    <x v="7"/>
    <n v="10.5"/>
    <n v="10.5"/>
    <s v="Small"/>
    <x v="0"/>
    <s v="Sliced Ham, Pineapple, Mozzarella Cheese"/>
    <x v="0"/>
  </r>
  <r>
    <n v="43318"/>
    <n v="19047"/>
    <n v="0.25"/>
    <s v="spinach_fet_m"/>
    <n v="1"/>
    <x v="318"/>
    <x v="2"/>
    <x v="9202"/>
    <x v="7"/>
    <n v="16"/>
    <n v="16"/>
    <s v="Medium"/>
    <x v="1"/>
    <s v="Spinach, Mushrooms, Red Onions, Feta Cheese, Garlic"/>
    <x v="27"/>
  </r>
  <r>
    <n v="43319"/>
    <n v="19047"/>
    <n v="0.25"/>
    <s v="thai_ckn_s"/>
    <n v="1"/>
    <x v="318"/>
    <x v="2"/>
    <x v="9202"/>
    <x v="7"/>
    <n v="12.75"/>
    <n v="12.75"/>
    <s v="Small"/>
    <x v="3"/>
    <s v="Chicken, Pineapple, Tomatoes, Red Peppers, Thai Sweet Chilli Sauce"/>
    <x v="5"/>
  </r>
  <r>
    <n v="43320"/>
    <n v="19047"/>
    <n v="0.25"/>
    <s v="the_greek_l"/>
    <n v="1"/>
    <x v="318"/>
    <x v="2"/>
    <x v="9202"/>
    <x v="7"/>
    <n v="20.5"/>
    <n v="20.5"/>
    <s v="Large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x v="7"/>
    <n v="13.25"/>
    <n v="13.25"/>
    <s v="Medium"/>
    <x v="0"/>
    <s v="Sliced Ham, Pineapple, Mozzarella Cheese"/>
    <x v="0"/>
  </r>
  <r>
    <n v="43322"/>
    <n v="19048"/>
    <n v="0.33333333333333331"/>
    <s v="spin_pesto_l"/>
    <n v="1"/>
    <x v="318"/>
    <x v="2"/>
    <x v="9110"/>
    <x v="7"/>
    <n v="20.75"/>
    <n v="20.75"/>
    <s v="Large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x v="7"/>
    <n v="12.5"/>
    <n v="12.5"/>
    <s v="Small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x v="7"/>
    <n v="12.75"/>
    <n v="12.75"/>
    <s v="Small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x v="7"/>
    <n v="16.75"/>
    <n v="16.75"/>
    <s v="Medium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x v="7"/>
    <n v="16.25"/>
    <n v="16.25"/>
    <s v="Medium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x v="7"/>
    <n v="16.25"/>
    <n v="16.25"/>
    <s v="Medium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x v="7"/>
    <n v="14.75"/>
    <n v="14.75"/>
    <s v="Medium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x v="7"/>
    <n v="16.5"/>
    <n v="16.5"/>
    <s v="Medium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x v="7"/>
    <n v="16"/>
    <n v="16"/>
    <s v="Medium"/>
    <x v="1"/>
    <s v="Spinach, Mushrooms, Red Onions, Feta Cheese, Garlic"/>
    <x v="27"/>
  </r>
  <r>
    <n v="43331"/>
    <n v="19051"/>
    <n v="0.25"/>
    <s v="thai_ckn_s"/>
    <n v="1"/>
    <x v="318"/>
    <x v="2"/>
    <x v="15028"/>
    <x v="7"/>
    <n v="12.75"/>
    <n v="12.75"/>
    <s v="Small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x v="7"/>
    <n v="12"/>
    <n v="12"/>
    <s v="Small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x v="7"/>
    <n v="15.25"/>
    <n v="15.25"/>
    <s v="Large"/>
    <x v="0"/>
    <s v="Mozzarella Cheese, Pepperoni"/>
    <x v="17"/>
  </r>
  <r>
    <n v="43334"/>
    <n v="19052"/>
    <n v="0.33333333333333331"/>
    <s v="spinach_supr_s"/>
    <n v="1"/>
    <x v="318"/>
    <x v="2"/>
    <x v="15029"/>
    <x v="7"/>
    <n v="12.5"/>
    <n v="12.5"/>
    <s v="Small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x v="7"/>
    <n v="18.5"/>
    <n v="18.5"/>
    <s v="Large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x v="7"/>
    <n v="12.5"/>
    <n v="12.5"/>
    <s v="Small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x v="7"/>
    <n v="20.75"/>
    <n v="20.75"/>
    <s v="Large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x v="7"/>
    <n v="12"/>
    <n v="12"/>
    <s v="Small"/>
    <x v="0"/>
    <s v="Pepperoni, Mushrooms, Red Onions, Red Peppers, Bacon"/>
    <x v="1"/>
  </r>
  <r>
    <n v="43339"/>
    <n v="19054"/>
    <n v="0.5"/>
    <s v="hawaiian_l"/>
    <n v="1"/>
    <x v="318"/>
    <x v="2"/>
    <x v="9881"/>
    <x v="7"/>
    <n v="16.5"/>
    <n v="16.5"/>
    <s v="Large"/>
    <x v="0"/>
    <s v="Sliced Ham, Pineapple, Mozzarella Cheese"/>
    <x v="0"/>
  </r>
  <r>
    <n v="43340"/>
    <n v="19055"/>
    <n v="0.5"/>
    <s v="classic_dlx_l"/>
    <n v="1"/>
    <x v="318"/>
    <x v="2"/>
    <x v="7053"/>
    <x v="8"/>
    <n v="20.5"/>
    <n v="20.5"/>
    <s v="Large"/>
    <x v="0"/>
    <s v="Pepperoni, Mushrooms, Red Onions, Red Peppers, Bacon"/>
    <x v="1"/>
  </r>
  <r>
    <n v="43341"/>
    <n v="19055"/>
    <n v="0.5"/>
    <s v="hawaiian_s"/>
    <n v="1"/>
    <x v="318"/>
    <x v="2"/>
    <x v="7053"/>
    <x v="8"/>
    <n v="10.5"/>
    <n v="10.5"/>
    <s v="Small"/>
    <x v="0"/>
    <s v="Sliced Ham, Pineapple, Mozzarella Cheese"/>
    <x v="0"/>
  </r>
  <r>
    <n v="43342"/>
    <n v="19056"/>
    <n v="0.25"/>
    <s v="big_meat_s"/>
    <n v="1"/>
    <x v="318"/>
    <x v="2"/>
    <x v="1172"/>
    <x v="8"/>
    <n v="12"/>
    <n v="12"/>
    <s v="Small"/>
    <x v="0"/>
    <s v="Bacon, Pepperoni, Italian Sausage, Chorizo Sausage"/>
    <x v="19"/>
  </r>
  <r>
    <n v="43343"/>
    <n v="19056"/>
    <n v="0.25"/>
    <s v="pepperoni_s"/>
    <n v="1"/>
    <x v="318"/>
    <x v="2"/>
    <x v="1172"/>
    <x v="8"/>
    <n v="9.75"/>
    <n v="9.75"/>
    <s v="Small"/>
    <x v="0"/>
    <s v="Mozzarella Cheese, Pepperoni"/>
    <x v="17"/>
  </r>
  <r>
    <n v="43344"/>
    <n v="19056"/>
    <n v="0.25"/>
    <s v="spinach_fet_s"/>
    <n v="1"/>
    <x v="318"/>
    <x v="2"/>
    <x v="1172"/>
    <x v="8"/>
    <n v="12"/>
    <n v="12"/>
    <s v="Small"/>
    <x v="1"/>
    <s v="Spinach, Mushrooms, Red Onions, Feta Cheese, Garlic"/>
    <x v="27"/>
  </r>
  <r>
    <n v="43345"/>
    <n v="19056"/>
    <n v="0.25"/>
    <s v="thai_ckn_l"/>
    <n v="1"/>
    <x v="318"/>
    <x v="2"/>
    <x v="1172"/>
    <x v="8"/>
    <n v="20.75"/>
    <n v="20.75"/>
    <s v="Large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x v="8"/>
    <n v="20.5"/>
    <n v="20.5"/>
    <s v="Large"/>
    <x v="0"/>
    <s v="Capocollo, Red Peppers, Tomatoes, Goat Cheese, Garlic, Oregano"/>
    <x v="11"/>
  </r>
  <r>
    <n v="43347"/>
    <n v="19057"/>
    <n v="0.5"/>
    <s v="spinach_fet_s"/>
    <n v="1"/>
    <x v="318"/>
    <x v="2"/>
    <x v="15030"/>
    <x v="8"/>
    <n v="12"/>
    <n v="12"/>
    <s v="Small"/>
    <x v="1"/>
    <s v="Spinach, Mushrooms, Red Onions, Feta Cheese, Garlic"/>
    <x v="27"/>
  </r>
  <r>
    <n v="43348"/>
    <n v="19058"/>
    <n v="0.5"/>
    <s v="five_cheese_l"/>
    <n v="1"/>
    <x v="318"/>
    <x v="2"/>
    <x v="15031"/>
    <x v="8"/>
    <n v="18.5"/>
    <n v="18.5"/>
    <s v="Large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x v="8"/>
    <n v="12.5"/>
    <n v="12.5"/>
    <s v="Small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x v="8"/>
    <n v="18.5"/>
    <n v="18.5"/>
    <s v="Large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x v="8"/>
    <n v="10.5"/>
    <n v="10.5"/>
    <s v="Small"/>
    <x v="0"/>
    <s v="Sliced Ham, Pineapple, Mozzarella Cheese"/>
    <x v="0"/>
  </r>
  <r>
    <n v="43352"/>
    <n v="19060"/>
    <n v="0.33333333333333331"/>
    <s v="napolitana_l"/>
    <n v="1"/>
    <x v="318"/>
    <x v="2"/>
    <x v="2162"/>
    <x v="8"/>
    <n v="20.5"/>
    <n v="20.5"/>
    <s v="Large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x v="8"/>
    <n v="20.75"/>
    <n v="20.75"/>
    <s v="Large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x v="8"/>
    <n v="12.5"/>
    <n v="12.5"/>
    <s v="Small"/>
    <x v="2"/>
    <s v="Prosciutto di San Daniele, Arugula, Mozzarella Cheese"/>
    <x v="6"/>
  </r>
  <r>
    <n v="43355"/>
    <n v="19061"/>
    <n v="0.5"/>
    <s v="cali_ckn_m"/>
    <n v="1"/>
    <x v="318"/>
    <x v="2"/>
    <x v="15033"/>
    <x v="8"/>
    <n v="16.75"/>
    <n v="16.75"/>
    <s v="Medium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x v="8"/>
    <n v="16.75"/>
    <n v="16.75"/>
    <s v="Medium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x v="8"/>
    <n v="16.75"/>
    <n v="16.75"/>
    <s v="Medium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x v="8"/>
    <n v="16"/>
    <n v="16"/>
    <s v="Medium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x v="8"/>
    <n v="12.75"/>
    <n v="12.75"/>
    <s v="Small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x v="9"/>
    <n v="17.95"/>
    <n v="17.95"/>
    <s v="Large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x v="9"/>
    <n v="12.5"/>
    <n v="12.5"/>
    <s v="Small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x v="9"/>
    <n v="17.95"/>
    <n v="17.95"/>
    <s v="Large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x v="9"/>
    <n v="20.5"/>
    <n v="20.5"/>
    <s v="Large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x v="9"/>
    <n v="12"/>
    <n v="12"/>
    <s v="Small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x v="9"/>
    <n v="20.5"/>
    <n v="20.5"/>
    <s v="Large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x v="9"/>
    <n v="16"/>
    <n v="16"/>
    <s v="Medium"/>
    <x v="0"/>
    <s v="Tomatoes, Anchovies, Green Olives, Red Onions, Garlic"/>
    <x v="22"/>
  </r>
  <r>
    <n v="43367"/>
    <n v="19067"/>
    <n v="1"/>
    <s v="classic_dlx_l"/>
    <n v="1"/>
    <x v="318"/>
    <x v="2"/>
    <x v="7280"/>
    <x v="9"/>
    <n v="20.5"/>
    <n v="20.5"/>
    <s v="Large"/>
    <x v="0"/>
    <s v="Pepperoni, Mushrooms, Red Onions, Red Peppers, Bacon"/>
    <x v="1"/>
  </r>
  <r>
    <n v="43368"/>
    <n v="19068"/>
    <n v="0.5"/>
    <s v="ital_cpcllo_l"/>
    <n v="1"/>
    <x v="318"/>
    <x v="2"/>
    <x v="15037"/>
    <x v="9"/>
    <n v="20.5"/>
    <n v="20.5"/>
    <s v="Large"/>
    <x v="0"/>
    <s v="Capocollo, Red Peppers, Tomatoes, Goat Cheese, Garlic, Oregano"/>
    <x v="11"/>
  </r>
  <r>
    <n v="43369"/>
    <n v="19068"/>
    <n v="0.5"/>
    <s v="mexicana_l"/>
    <n v="1"/>
    <x v="318"/>
    <x v="2"/>
    <x v="15037"/>
    <x v="9"/>
    <n v="20.25"/>
    <n v="20.25"/>
    <s v="Large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x v="10"/>
    <n v="20.75"/>
    <n v="20.75"/>
    <s v="Large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x v="10"/>
    <n v="16.5"/>
    <n v="16.5"/>
    <s v="Medium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x v="10"/>
    <n v="18.5"/>
    <n v="18.5"/>
    <s v="Large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x v="10"/>
    <n v="16"/>
    <n v="16"/>
    <s v="Medium"/>
    <x v="0"/>
    <s v="Tomatoes, Anchovies, Green Olives, Red Onions, Garlic"/>
    <x v="22"/>
  </r>
  <r>
    <n v="43374"/>
    <n v="19071"/>
    <n v="0.5"/>
    <s v="thai_ckn_s"/>
    <n v="1"/>
    <x v="318"/>
    <x v="2"/>
    <x v="15039"/>
    <x v="10"/>
    <n v="12.75"/>
    <n v="12.75"/>
    <s v="Small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x v="11"/>
    <n v="16.5"/>
    <n v="16.5"/>
    <s v="Medium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x v="11"/>
    <n v="12.25"/>
    <n v="12.25"/>
    <s v="Small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x v="11"/>
    <n v="20.75"/>
    <n v="20.75"/>
    <s v="Large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x v="11"/>
    <n v="16.75"/>
    <n v="16.75"/>
    <s v="Medium"/>
    <x v="3"/>
    <s v="Chicken, Pineapple, Tomatoes, Red Peppers, Thai Sweet Chilli Sauce"/>
    <x v="5"/>
  </r>
  <r>
    <n v="43379"/>
    <n v="19073"/>
    <n v="0.5"/>
    <s v="big_meat_s"/>
    <n v="1"/>
    <x v="318"/>
    <x v="2"/>
    <x v="15041"/>
    <x v="11"/>
    <n v="12"/>
    <n v="12"/>
    <s v="Small"/>
    <x v="0"/>
    <s v="Bacon, Pepperoni, Italian Sausage, Chorizo Sausage"/>
    <x v="19"/>
  </r>
  <r>
    <n v="43380"/>
    <n v="19073"/>
    <n v="0.5"/>
    <s v="mediterraneo_l"/>
    <n v="1"/>
    <x v="318"/>
    <x v="2"/>
    <x v="15041"/>
    <x v="11"/>
    <n v="20.25"/>
    <n v="20.25"/>
    <s v="Large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x v="11"/>
    <n v="16.5"/>
    <n v="16.5"/>
    <s v="Medium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x v="11"/>
    <n v="12.75"/>
    <n v="12.75"/>
    <s v="Small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x v="11"/>
    <n v="12.75"/>
    <n v="12.75"/>
    <s v="Small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x v="11"/>
    <n v="12"/>
    <n v="12"/>
    <s v="Small"/>
    <x v="0"/>
    <s v="Bacon, Pepperoni, Italian Sausage, Chorizo Sausage"/>
    <x v="19"/>
  </r>
  <r>
    <n v="43385"/>
    <n v="19075"/>
    <n v="0.25"/>
    <s v="four_cheese_l"/>
    <n v="1"/>
    <x v="318"/>
    <x v="2"/>
    <x v="15043"/>
    <x v="11"/>
    <n v="17.95"/>
    <n v="17.95"/>
    <s v="Large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x v="11"/>
    <n v="20.25"/>
    <n v="20.25"/>
    <s v="Large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x v="11"/>
    <n v="12"/>
    <n v="12"/>
    <s v="Small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x v="11"/>
    <n v="16"/>
    <n v="16"/>
    <s v="Medium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x v="1"/>
    <n v="20.75"/>
    <n v="20.75"/>
    <s v="Large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x v="1"/>
    <n v="16.75"/>
    <n v="16.75"/>
    <s v="Medium"/>
    <x v="3"/>
    <s v="Chicken, Tomatoes, Red Peppers, Spinach, Garlic, Pesto Sauce"/>
    <x v="18"/>
  </r>
  <r>
    <n v="43391"/>
    <n v="19077"/>
    <n v="0.125"/>
    <s v="classic_dlx_s"/>
    <n v="1"/>
    <x v="319"/>
    <x v="3"/>
    <x v="15045"/>
    <x v="1"/>
    <n v="12"/>
    <n v="12"/>
    <s v="Small"/>
    <x v="0"/>
    <s v="Pepperoni, Mushrooms, Red Onions, Red Peppers, Bacon"/>
    <x v="1"/>
  </r>
  <r>
    <n v="43392"/>
    <n v="19077"/>
    <n v="0.125"/>
    <s v="five_cheese_l"/>
    <n v="1"/>
    <x v="319"/>
    <x v="3"/>
    <x v="15045"/>
    <x v="1"/>
    <n v="18.5"/>
    <n v="18.5"/>
    <s v="Large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x v="1"/>
    <n v="16"/>
    <n v="16"/>
    <s v="Medium"/>
    <x v="1"/>
    <s v="Spinach, Mushrooms, Tomatoes, Green Olives, Feta Cheese"/>
    <x v="10"/>
  </r>
  <r>
    <n v="43394"/>
    <n v="19077"/>
    <n v="0.125"/>
    <s v="spin_pesto_s"/>
    <n v="1"/>
    <x v="319"/>
    <x v="3"/>
    <x v="15045"/>
    <x v="1"/>
    <n v="12.5"/>
    <n v="12.5"/>
    <s v="Small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x v="1"/>
    <n v="12"/>
    <n v="12"/>
    <s v="Small"/>
    <x v="1"/>
    <s v="Spinach, Mushrooms, Red Onions, Feta Cheese, Garlic"/>
    <x v="27"/>
  </r>
  <r>
    <n v="43396"/>
    <n v="19077"/>
    <n v="0.125"/>
    <s v="veggie_veg_s"/>
    <n v="1"/>
    <x v="319"/>
    <x v="3"/>
    <x v="15045"/>
    <x v="1"/>
    <n v="12"/>
    <n v="12"/>
    <s v="Small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x v="2"/>
    <n v="16"/>
    <n v="16"/>
    <s v="Medium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x v="2"/>
    <n v="20.75"/>
    <n v="20.75"/>
    <s v="Large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x v="2"/>
    <n v="16"/>
    <n v="16"/>
    <s v="Medium"/>
    <x v="1"/>
    <s v="Spinach, Mushrooms, Red Onions, Feta Cheese, Garlic"/>
    <x v="27"/>
  </r>
  <r>
    <n v="43400"/>
    <n v="19079"/>
    <n v="0.33333333333333331"/>
    <s v="thai_ckn_m"/>
    <n v="1"/>
    <x v="319"/>
    <x v="3"/>
    <x v="15046"/>
    <x v="2"/>
    <n v="16.75"/>
    <n v="16.75"/>
    <s v="Medium"/>
    <x v="3"/>
    <s v="Chicken, Pineapple, Tomatoes, Red Peppers, Thai Sweet Chilli Sauce"/>
    <x v="5"/>
  </r>
  <r>
    <n v="43401"/>
    <n v="19080"/>
    <n v="1"/>
    <s v="sicilian_m"/>
    <n v="1"/>
    <x v="319"/>
    <x v="3"/>
    <x v="4599"/>
    <x v="2"/>
    <n v="16.25"/>
    <n v="16.25"/>
    <s v="Medium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x v="2"/>
    <n v="20.5"/>
    <n v="20.5"/>
    <s v="Large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x v="2"/>
    <n v="20.25"/>
    <n v="20.25"/>
    <s v="Large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x v="2"/>
    <n v="16"/>
    <n v="16"/>
    <s v="Medium"/>
    <x v="1"/>
    <s v="Spinach, Mushrooms, Red Onions, Feta Cheese, Garlic"/>
    <x v="27"/>
  </r>
  <r>
    <n v="43405"/>
    <n v="19082"/>
    <n v="0.5"/>
    <s v="bbq_ckn_l"/>
    <n v="1"/>
    <x v="319"/>
    <x v="3"/>
    <x v="14408"/>
    <x v="2"/>
    <n v="20.75"/>
    <n v="20.75"/>
    <s v="Large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x v="2"/>
    <n v="12.5"/>
    <n v="12.5"/>
    <s v="Small"/>
    <x v="2"/>
    <s v="Genoa Salami, Capocollo, Pepperoni, Tomatoes, Asiago Cheese, Garlic"/>
    <x v="26"/>
  </r>
  <r>
    <n v="43407"/>
    <n v="19083"/>
    <n v="1"/>
    <s v="prsc_argla_s"/>
    <n v="1"/>
    <x v="319"/>
    <x v="3"/>
    <x v="15048"/>
    <x v="2"/>
    <n v="12.5"/>
    <n v="12.5"/>
    <s v="Small"/>
    <x v="2"/>
    <s v="Prosciutto di San Daniele, Arugula, Mozzarella Cheese"/>
    <x v="6"/>
  </r>
  <r>
    <n v="43408"/>
    <n v="19084"/>
    <n v="0.5"/>
    <s v="classic_dlx_s"/>
    <n v="1"/>
    <x v="319"/>
    <x v="3"/>
    <x v="15049"/>
    <x v="2"/>
    <n v="12"/>
    <n v="12"/>
    <s v="Small"/>
    <x v="0"/>
    <s v="Pepperoni, Mushrooms, Red Onions, Red Peppers, Bacon"/>
    <x v="1"/>
  </r>
  <r>
    <n v="43409"/>
    <n v="19084"/>
    <n v="0.5"/>
    <s v="hawaiian_s"/>
    <n v="1"/>
    <x v="319"/>
    <x v="3"/>
    <x v="15049"/>
    <x v="2"/>
    <n v="10.5"/>
    <n v="10.5"/>
    <s v="Small"/>
    <x v="0"/>
    <s v="Sliced Ham, Pineapple, Mozzarella Cheese"/>
    <x v="0"/>
  </r>
  <r>
    <n v="43410"/>
    <n v="19085"/>
    <n v="1"/>
    <s v="spicy_ital_l"/>
    <n v="1"/>
    <x v="319"/>
    <x v="3"/>
    <x v="2470"/>
    <x v="2"/>
    <n v="20.75"/>
    <n v="20.75"/>
    <s v="Large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x v="3"/>
    <n v="12.5"/>
    <n v="12.5"/>
    <s v="Small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x v="3"/>
    <n v="12.75"/>
    <n v="12.75"/>
    <s v="Small"/>
    <x v="3"/>
    <s v="Chicken, Pineapple, Tomatoes, Red Peppers, Thai Sweet Chilli Sauce"/>
    <x v="5"/>
  </r>
  <r>
    <n v="43413"/>
    <n v="19088"/>
    <n v="1"/>
    <s v="prsc_argla_l"/>
    <n v="1"/>
    <x v="319"/>
    <x v="3"/>
    <x v="15052"/>
    <x v="3"/>
    <n v="20.75"/>
    <n v="20.75"/>
    <s v="Large"/>
    <x v="2"/>
    <s v="Prosciutto di San Daniele, Arugula, Mozzarella Cheese"/>
    <x v="6"/>
  </r>
  <r>
    <n v="43414"/>
    <n v="19089"/>
    <n v="1"/>
    <s v="mexicana_m"/>
    <n v="1"/>
    <x v="319"/>
    <x v="3"/>
    <x v="15053"/>
    <x v="3"/>
    <n v="16"/>
    <n v="16"/>
    <s v="Medium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x v="4"/>
    <n v="20.75"/>
    <n v="20.75"/>
    <s v="Large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x v="4"/>
    <n v="17.95"/>
    <n v="17.95"/>
    <s v="Large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x v="4"/>
    <n v="20.25"/>
    <n v="20.25"/>
    <s v="Large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x v="4"/>
    <n v="12"/>
    <n v="12"/>
    <s v="Small"/>
    <x v="1"/>
    <s v="Spinach, Mushrooms, Red Onions, Feta Cheese, Garlic"/>
    <x v="27"/>
  </r>
  <r>
    <n v="43419"/>
    <n v="19093"/>
    <n v="1"/>
    <s v="pep_msh_pep_m"/>
    <n v="1"/>
    <x v="319"/>
    <x v="3"/>
    <x v="15056"/>
    <x v="4"/>
    <n v="14.5"/>
    <n v="14.5"/>
    <s v="Medium"/>
    <x v="0"/>
    <s v="Pepperoni, Mushrooms, Green Peppers"/>
    <x v="30"/>
  </r>
  <r>
    <n v="43420"/>
    <n v="19094"/>
    <n v="1"/>
    <s v="the_greek_s"/>
    <n v="1"/>
    <x v="319"/>
    <x v="3"/>
    <x v="5254"/>
    <x v="5"/>
    <n v="12"/>
    <n v="12"/>
    <s v="Small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x v="5"/>
    <n v="16.5"/>
    <n v="16.5"/>
    <s v="Medium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x v="5"/>
    <n v="12"/>
    <n v="12"/>
    <s v="Small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x v="5"/>
    <n v="12.5"/>
    <n v="12.5"/>
    <s v="Medium"/>
    <x v="0"/>
    <s v="Mozzarella Cheese, Pepperoni"/>
    <x v="17"/>
  </r>
  <r>
    <n v="43424"/>
    <n v="19096"/>
    <n v="1"/>
    <s v="hawaiian_m"/>
    <n v="1"/>
    <x v="319"/>
    <x v="3"/>
    <x v="15057"/>
    <x v="5"/>
    <n v="13.25"/>
    <n v="13.25"/>
    <s v="Medium"/>
    <x v="0"/>
    <s v="Sliced Ham, Pineapple, Mozzarella Cheese"/>
    <x v="0"/>
  </r>
  <r>
    <n v="43425"/>
    <n v="19097"/>
    <n v="0.25"/>
    <s v="bbq_ckn_l"/>
    <n v="1"/>
    <x v="319"/>
    <x v="3"/>
    <x v="15058"/>
    <x v="5"/>
    <n v="20.75"/>
    <n v="20.75"/>
    <s v="Large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x v="5"/>
    <n v="16"/>
    <n v="16"/>
    <s v="Medium"/>
    <x v="0"/>
    <s v="Pepperoni, Mushrooms, Red Onions, Red Peppers, Bacon"/>
    <x v="1"/>
  </r>
  <r>
    <n v="43427"/>
    <n v="19097"/>
    <n v="0.25"/>
    <s v="hawaiian_l"/>
    <n v="1"/>
    <x v="319"/>
    <x v="3"/>
    <x v="15058"/>
    <x v="5"/>
    <n v="16.5"/>
    <n v="16.5"/>
    <s v="Large"/>
    <x v="0"/>
    <s v="Sliced Ham, Pineapple, Mozzarella Cheese"/>
    <x v="0"/>
  </r>
  <r>
    <n v="43428"/>
    <n v="19097"/>
    <n v="0.25"/>
    <s v="southw_ckn_l"/>
    <n v="1"/>
    <x v="319"/>
    <x v="3"/>
    <x v="15058"/>
    <x v="5"/>
    <n v="20.75"/>
    <n v="20.75"/>
    <s v="Large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x v="5"/>
    <n v="20.75"/>
    <n v="20.75"/>
    <s v="Large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x v="5"/>
    <n v="12.5"/>
    <n v="12.5"/>
    <s v="Small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x v="5"/>
    <n v="20.75"/>
    <n v="20.75"/>
    <s v="Large"/>
    <x v="3"/>
    <s v="Chicken, Pineapple, Tomatoes, Red Peppers, Thai Sweet Chilli Sauce"/>
    <x v="5"/>
  </r>
  <r>
    <n v="43432"/>
    <n v="19100"/>
    <n v="0.5"/>
    <s v="five_cheese_l"/>
    <n v="1"/>
    <x v="319"/>
    <x v="3"/>
    <x v="5769"/>
    <x v="5"/>
    <n v="18.5"/>
    <n v="18.5"/>
    <s v="Large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x v="5"/>
    <n v="25.5"/>
    <n v="25.5"/>
    <s v="XL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x v="6"/>
    <n v="16"/>
    <n v="16"/>
    <s v="Medium"/>
    <x v="0"/>
    <s v="Pepperoni, Mushrooms, Red Onions, Red Peppers, Bacon"/>
    <x v="1"/>
  </r>
  <r>
    <n v="43435"/>
    <n v="19101"/>
    <n v="0.33333333333333331"/>
    <s v="mexicana_l"/>
    <n v="1"/>
    <x v="319"/>
    <x v="3"/>
    <x v="6946"/>
    <x v="6"/>
    <n v="20.25"/>
    <n v="20.25"/>
    <s v="Large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x v="6"/>
    <n v="20.75"/>
    <n v="20.75"/>
    <s v="Large"/>
    <x v="2"/>
    <s v="Prosciutto di San Daniele, Arugula, Mozzarella Cheese"/>
    <x v="6"/>
  </r>
  <r>
    <n v="43437"/>
    <n v="19102"/>
    <n v="1"/>
    <s v="bbq_ckn_m"/>
    <n v="1"/>
    <x v="319"/>
    <x v="3"/>
    <x v="15060"/>
    <x v="6"/>
    <n v="16.75"/>
    <n v="16.75"/>
    <s v="Medium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x v="6"/>
    <n v="10.5"/>
    <n v="10.5"/>
    <s v="Small"/>
    <x v="0"/>
    <s v="Sliced Ham, Pineapple, Mozzarella Cheese"/>
    <x v="0"/>
  </r>
  <r>
    <n v="43439"/>
    <n v="19104"/>
    <n v="1"/>
    <s v="ckn_pesto_m"/>
    <n v="1"/>
    <x v="319"/>
    <x v="3"/>
    <x v="15062"/>
    <x v="6"/>
    <n v="16.75"/>
    <n v="16.75"/>
    <s v="Medium"/>
    <x v="3"/>
    <s v="Chicken, Tomatoes, Red Peppers, Spinach, Garlic, Pesto Sauce"/>
    <x v="18"/>
  </r>
  <r>
    <n v="43440"/>
    <n v="19105"/>
    <n v="0.5"/>
    <s v="big_meat_s"/>
    <n v="1"/>
    <x v="319"/>
    <x v="3"/>
    <x v="12829"/>
    <x v="6"/>
    <n v="12"/>
    <n v="12"/>
    <s v="Small"/>
    <x v="0"/>
    <s v="Bacon, Pepperoni, Italian Sausage, Chorizo Sausage"/>
    <x v="19"/>
  </r>
  <r>
    <n v="43441"/>
    <n v="19105"/>
    <n v="0.5"/>
    <s v="spin_pesto_s"/>
    <n v="1"/>
    <x v="319"/>
    <x v="3"/>
    <x v="12829"/>
    <x v="6"/>
    <n v="12.5"/>
    <n v="12.5"/>
    <s v="Small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x v="6"/>
    <n v="16.5"/>
    <n v="16.5"/>
    <s v="Medium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x v="6"/>
    <n v="12.5"/>
    <n v="12.5"/>
    <s v="Small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x v="7"/>
    <n v="12"/>
    <n v="12"/>
    <s v="Small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x v="7"/>
    <n v="12.5"/>
    <n v="12.5"/>
    <s v="Medium"/>
    <x v="0"/>
    <s v="Mozzarella Cheese, Pepperoni"/>
    <x v="17"/>
  </r>
  <r>
    <n v="43446"/>
    <n v="19107"/>
    <n v="0.33333333333333331"/>
    <s v="the_greek_xl"/>
    <n v="1"/>
    <x v="319"/>
    <x v="3"/>
    <x v="15063"/>
    <x v="7"/>
    <n v="25.5"/>
    <n v="25.5"/>
    <s v="XL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x v="7"/>
    <n v="10.5"/>
    <n v="10.5"/>
    <s v="Small"/>
    <x v="0"/>
    <s v="Sliced Ham, Pineapple, Mozzarella Cheese"/>
    <x v="0"/>
  </r>
  <r>
    <n v="43448"/>
    <n v="19108"/>
    <n v="0.5"/>
    <s v="mexicana_m"/>
    <n v="1"/>
    <x v="319"/>
    <x v="3"/>
    <x v="4108"/>
    <x v="7"/>
    <n v="16"/>
    <n v="16"/>
    <s v="Medium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x v="7"/>
    <n v="12"/>
    <n v="12"/>
    <s v="Small"/>
    <x v="0"/>
    <s v="Capocollo, Red Peppers, Tomatoes, Goat Cheese, Garlic, Oregano"/>
    <x v="11"/>
  </r>
  <r>
    <n v="43450"/>
    <n v="19110"/>
    <n v="0.5"/>
    <s v="mexicana_l"/>
    <n v="1"/>
    <x v="319"/>
    <x v="3"/>
    <x v="15065"/>
    <x v="7"/>
    <n v="20.25"/>
    <n v="20.25"/>
    <s v="Large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x v="7"/>
    <n v="11"/>
    <n v="11"/>
    <s v="Small"/>
    <x v="0"/>
    <s v="Pepperoni, Mushrooms, Green Peppers"/>
    <x v="30"/>
  </r>
  <r>
    <n v="43452"/>
    <n v="19111"/>
    <n v="1"/>
    <s v="thai_ckn_l"/>
    <n v="1"/>
    <x v="319"/>
    <x v="3"/>
    <x v="2208"/>
    <x v="7"/>
    <n v="20.75"/>
    <n v="20.75"/>
    <s v="Large"/>
    <x v="3"/>
    <s v="Chicken, Pineapple, Tomatoes, Red Peppers, Thai Sweet Chilli Sauce"/>
    <x v="5"/>
  </r>
  <r>
    <n v="43453"/>
    <n v="19112"/>
    <n v="0.5"/>
    <s v="calabrese_l"/>
    <n v="1"/>
    <x v="319"/>
    <x v="3"/>
    <x v="15066"/>
    <x v="7"/>
    <n v="20.25"/>
    <n v="20.25"/>
    <s v="Large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x v="7"/>
    <n v="16.25"/>
    <n v="16.25"/>
    <s v="Medium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x v="8"/>
    <n v="16"/>
    <n v="16"/>
    <s v="Medium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x v="8"/>
    <n v="20.25"/>
    <n v="20.25"/>
    <s v="Large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x v="8"/>
    <n v="12.75"/>
    <n v="12.75"/>
    <s v="Small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x v="8"/>
    <n v="12"/>
    <n v="12"/>
    <s v="Small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x v="9"/>
    <n v="20.25"/>
    <n v="20.25"/>
    <s v="Large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x v="9"/>
    <n v="20.25"/>
    <n v="40.5"/>
    <s v="Large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x v="10"/>
    <n v="12"/>
    <n v="24"/>
    <s v="Small"/>
    <x v="0"/>
    <s v="Bacon, Pepperoni, Italian Sausage, Chorizo Sausage"/>
    <x v="19"/>
  </r>
  <r>
    <n v="43462"/>
    <n v="19116"/>
    <n v="0.33333333333333331"/>
    <s v="sicilian_m"/>
    <n v="1"/>
    <x v="319"/>
    <x v="3"/>
    <x v="15070"/>
    <x v="10"/>
    <n v="16.25"/>
    <n v="16.25"/>
    <s v="Medium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x v="10"/>
    <n v="16.5"/>
    <n v="16.5"/>
    <s v="Medium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x v="10"/>
    <n v="16.5"/>
    <n v="16.5"/>
    <s v="Medium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x v="10"/>
    <n v="16.25"/>
    <n v="16.25"/>
    <s v="Medium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x v="10"/>
    <n v="20.75"/>
    <n v="20.75"/>
    <s v="Large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x v="10"/>
    <n v="20.5"/>
    <n v="20.5"/>
    <s v="Large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x v="11"/>
    <n v="16"/>
    <n v="16"/>
    <s v="Medium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x v="11"/>
    <n v="14.5"/>
    <n v="14.5"/>
    <s v="Medium"/>
    <x v="0"/>
    <s v="Pepperoni, Mushrooms, Green Peppers"/>
    <x v="30"/>
  </r>
  <r>
    <n v="43470"/>
    <n v="19119"/>
    <n v="0.33333333333333331"/>
    <s v="peppr_salami_m"/>
    <n v="1"/>
    <x v="319"/>
    <x v="3"/>
    <x v="15073"/>
    <x v="11"/>
    <n v="16.5"/>
    <n v="16.5"/>
    <s v="Medium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x v="0"/>
    <n v="12.75"/>
    <n v="12.75"/>
    <s v="Small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x v="0"/>
    <n v="12.75"/>
    <n v="12.75"/>
    <s v="Small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x v="0"/>
    <n v="12"/>
    <n v="12"/>
    <s v="Small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x v="0"/>
    <n v="15.25"/>
    <n v="15.25"/>
    <s v="Large"/>
    <x v="0"/>
    <s v="Mozzarella Cheese, Pepperoni"/>
    <x v="17"/>
  </r>
  <r>
    <n v="43475"/>
    <n v="19121"/>
    <n v="0.5"/>
    <s v="southw_ckn_m"/>
    <n v="1"/>
    <x v="320"/>
    <x v="4"/>
    <x v="15074"/>
    <x v="0"/>
    <n v="16.75"/>
    <n v="16.75"/>
    <s v="Medium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x v="0"/>
    <n v="20.75"/>
    <n v="20.75"/>
    <s v="Large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x v="0"/>
    <n v="20.25"/>
    <n v="20.25"/>
    <s v="Large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x v="0"/>
    <n v="12.5"/>
    <n v="12.5"/>
    <s v="Medium"/>
    <x v="0"/>
    <s v="Mozzarella Cheese, Pepperoni"/>
    <x v="17"/>
  </r>
  <r>
    <n v="43479"/>
    <n v="19123"/>
    <n v="0.33333333333333331"/>
    <s v="classic_dlx_s"/>
    <n v="1"/>
    <x v="320"/>
    <x v="4"/>
    <x v="4295"/>
    <x v="0"/>
    <n v="12"/>
    <n v="12"/>
    <s v="Small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x v="0"/>
    <n v="12.75"/>
    <n v="12.75"/>
    <s v="Small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x v="0"/>
    <n v="20.75"/>
    <n v="20.75"/>
    <s v="Large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x v="0"/>
    <n v="16.5"/>
    <n v="16.5"/>
    <s v="Medium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x v="0"/>
    <n v="16.75"/>
    <n v="16.75"/>
    <s v="Medium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x v="0"/>
    <n v="12"/>
    <n v="24"/>
    <s v="Small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x v="0"/>
    <n v="18.5"/>
    <n v="18.5"/>
    <s v="Large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x v="0"/>
    <n v="16.5"/>
    <n v="16.5"/>
    <s v="Large"/>
    <x v="0"/>
    <s v="Sliced Ham, Pineapple, Mozzarella Cheese"/>
    <x v="0"/>
  </r>
  <r>
    <n v="43487"/>
    <n v="19125"/>
    <n v="7.1428571428571425E-2"/>
    <s v="ital_supr_m"/>
    <n v="1"/>
    <x v="320"/>
    <x v="4"/>
    <x v="4589"/>
    <x v="0"/>
    <n v="16.5"/>
    <n v="16.5"/>
    <s v="Medium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x v="0"/>
    <n v="12.75"/>
    <n v="12.75"/>
    <s v="Small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x v="0"/>
    <n v="16"/>
    <n v="16"/>
    <s v="Medium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x v="0"/>
    <n v="12"/>
    <n v="12"/>
    <s v="Small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x v="0"/>
    <n v="16.5"/>
    <n v="16.5"/>
    <s v="Medium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x v="0"/>
    <n v="20.25"/>
    <n v="20.25"/>
    <s v="Large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x v="0"/>
    <n v="16.5"/>
    <n v="16.5"/>
    <s v="Medium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x v="0"/>
    <n v="16.5"/>
    <n v="16.5"/>
    <s v="Medium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x v="0"/>
    <n v="16"/>
    <n v="16"/>
    <s v="Medium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x v="0"/>
    <n v="20.75"/>
    <n v="20.75"/>
    <s v="Large"/>
    <x v="3"/>
    <s v="Chicken, Pineapple, Tomatoes, Red Peppers, Thai Sweet Chilli Sauce"/>
    <x v="5"/>
  </r>
  <r>
    <n v="43497"/>
    <n v="19126"/>
    <n v="1"/>
    <s v="southw_ckn_m"/>
    <n v="1"/>
    <x v="320"/>
    <x v="4"/>
    <x v="15076"/>
    <x v="0"/>
    <n v="16.75"/>
    <n v="16.75"/>
    <s v="Medium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x v="1"/>
    <n v="18.5"/>
    <n v="37"/>
    <s v="Large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x v="1"/>
    <n v="20.75"/>
    <n v="20.75"/>
    <s v="Large"/>
    <x v="3"/>
    <s v="Chicken, Pineapple, Tomatoes, Red Peppers, Thai Sweet Chilli Sauce"/>
    <x v="5"/>
  </r>
  <r>
    <n v="43500"/>
    <n v="19128"/>
    <n v="0.5"/>
    <s v="spicy_ital_l"/>
    <n v="1"/>
    <x v="320"/>
    <x v="4"/>
    <x v="15078"/>
    <x v="1"/>
    <n v="20.75"/>
    <n v="20.75"/>
    <s v="Large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x v="1"/>
    <n v="16.5"/>
    <n v="16.5"/>
    <s v="Medium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x v="1"/>
    <n v="18.5"/>
    <n v="18.5"/>
    <s v="Large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x v="1"/>
    <n v="21"/>
    <n v="21"/>
    <s v="Large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x v="1"/>
    <n v="16.75"/>
    <n v="16.75"/>
    <s v="Medium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x v="1"/>
    <n v="20.5"/>
    <n v="20.5"/>
    <s v="Large"/>
    <x v="0"/>
    <s v="Capocollo, Red Peppers, Tomatoes, Goat Cheese, Garlic, Oregano"/>
    <x v="11"/>
  </r>
  <r>
    <n v="43506"/>
    <n v="19130"/>
    <n v="0.25"/>
    <s v="peppr_salami_m"/>
    <n v="1"/>
    <x v="320"/>
    <x v="4"/>
    <x v="2178"/>
    <x v="1"/>
    <n v="16.5"/>
    <n v="16.5"/>
    <s v="Medium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x v="1"/>
    <n v="20.75"/>
    <n v="20.75"/>
    <s v="Large"/>
    <x v="2"/>
    <s v="Prosciutto di San Daniele, Arugula, Mozzarella Cheese"/>
    <x v="6"/>
  </r>
  <r>
    <n v="43508"/>
    <n v="19131"/>
    <n v="0.5"/>
    <s v="classic_dlx_m"/>
    <n v="1"/>
    <x v="320"/>
    <x v="4"/>
    <x v="9717"/>
    <x v="1"/>
    <n v="16"/>
    <n v="16"/>
    <s v="Medium"/>
    <x v="0"/>
    <s v="Pepperoni, Mushrooms, Red Onions, Red Peppers, Bacon"/>
    <x v="1"/>
  </r>
  <r>
    <n v="43509"/>
    <n v="19131"/>
    <n v="0.5"/>
    <s v="sicilian_m"/>
    <n v="1"/>
    <x v="320"/>
    <x v="4"/>
    <x v="9717"/>
    <x v="1"/>
    <n v="16.25"/>
    <n v="16.25"/>
    <s v="Medium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x v="1"/>
    <n v="16.75"/>
    <n v="33.5"/>
    <s v="Medium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x v="1"/>
    <n v="10.5"/>
    <n v="10.5"/>
    <s v="Small"/>
    <x v="0"/>
    <s v="Sliced Ham, Pineapple, Mozzarella Cheese"/>
    <x v="0"/>
  </r>
  <r>
    <n v="43512"/>
    <n v="19132"/>
    <n v="9.0909090909090912E-2"/>
    <s v="ital_supr_m"/>
    <n v="1"/>
    <x v="320"/>
    <x v="4"/>
    <x v="15079"/>
    <x v="1"/>
    <n v="16.5"/>
    <n v="16.5"/>
    <s v="Medium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x v="1"/>
    <n v="20.5"/>
    <n v="20.5"/>
    <s v="Large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x v="1"/>
    <n v="20.25"/>
    <n v="40.5"/>
    <s v="Large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x v="1"/>
    <n v="16.75"/>
    <n v="16.75"/>
    <s v="Medium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x v="1"/>
    <n v="16.5"/>
    <n v="16.5"/>
    <s v="Medium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x v="1"/>
    <n v="12.5"/>
    <n v="12.5"/>
    <s v="Small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x v="1"/>
    <n v="12.5"/>
    <n v="12.5"/>
    <s v="Small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x v="1"/>
    <n v="12"/>
    <n v="12"/>
    <s v="Small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x v="1"/>
    <n v="12.75"/>
    <n v="12.75"/>
    <s v="Small"/>
    <x v="3"/>
    <s v="Chicken, Pineapple, Tomatoes, Red Peppers, Thai Sweet Chilli Sauce"/>
    <x v="5"/>
  </r>
  <r>
    <n v="43521"/>
    <n v="19133"/>
    <n v="0.25"/>
    <s v="cali_ckn_m"/>
    <n v="1"/>
    <x v="320"/>
    <x v="4"/>
    <x v="15080"/>
    <x v="1"/>
    <n v="16.75"/>
    <n v="16.75"/>
    <s v="Medium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x v="1"/>
    <n v="18.5"/>
    <n v="18.5"/>
    <s v="Large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x v="1"/>
    <n v="10.5"/>
    <n v="10.5"/>
    <s v="Small"/>
    <x v="0"/>
    <s v="Sliced Ham, Pineapple, Mozzarella Cheese"/>
    <x v="0"/>
  </r>
  <r>
    <n v="43524"/>
    <n v="19133"/>
    <n v="0.25"/>
    <s v="southw_ckn_m"/>
    <n v="1"/>
    <x v="320"/>
    <x v="4"/>
    <x v="15080"/>
    <x v="1"/>
    <n v="16.75"/>
    <n v="16.75"/>
    <s v="Medium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x v="1"/>
    <n v="12"/>
    <n v="12"/>
    <s v="Small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x v="1"/>
    <n v="16"/>
    <n v="16"/>
    <s v="Medium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x v="1"/>
    <n v="20.75"/>
    <n v="20.75"/>
    <s v="Large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x v="2"/>
    <n v="20.25"/>
    <n v="20.25"/>
    <s v="Large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x v="2"/>
    <n v="16.75"/>
    <n v="16.75"/>
    <s v="Medium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x v="2"/>
    <n v="17.5"/>
    <n v="17.5"/>
    <s v="Large"/>
    <x v="0"/>
    <s v="Pepperoni, Mushrooms, Green Peppers"/>
    <x v="30"/>
  </r>
  <r>
    <n v="43531"/>
    <n v="19135"/>
    <n v="0.25"/>
    <s v="spinach_fet_m"/>
    <n v="1"/>
    <x v="320"/>
    <x v="4"/>
    <x v="15082"/>
    <x v="2"/>
    <n v="16"/>
    <n v="16"/>
    <s v="Medium"/>
    <x v="1"/>
    <s v="Spinach, Mushrooms, Red Onions, Feta Cheese, Garlic"/>
    <x v="27"/>
  </r>
  <r>
    <n v="43532"/>
    <n v="19136"/>
    <n v="1"/>
    <s v="the_greek_m"/>
    <n v="1"/>
    <x v="320"/>
    <x v="4"/>
    <x v="7720"/>
    <x v="2"/>
    <n v="16"/>
    <n v="16"/>
    <s v="Medium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x v="2"/>
    <n v="20.75"/>
    <n v="20.75"/>
    <s v="Large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x v="2"/>
    <n v="16.75"/>
    <n v="16.75"/>
    <s v="Medium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x v="2"/>
    <n v="16"/>
    <n v="16"/>
    <s v="Medium"/>
    <x v="0"/>
    <s v="Pepperoni, Mushrooms, Red Onions, Red Peppers, Bacon"/>
    <x v="1"/>
  </r>
  <r>
    <n v="43536"/>
    <n v="19139"/>
    <n v="0.25"/>
    <s v="ital_cpcllo_l"/>
    <n v="1"/>
    <x v="320"/>
    <x v="4"/>
    <x v="4705"/>
    <x v="2"/>
    <n v="20.5"/>
    <n v="20.5"/>
    <s v="Large"/>
    <x v="0"/>
    <s v="Capocollo, Red Peppers, Tomatoes, Goat Cheese, Garlic, Oregano"/>
    <x v="11"/>
  </r>
  <r>
    <n v="43537"/>
    <n v="19139"/>
    <n v="0.25"/>
    <s v="pepperoni_m"/>
    <n v="1"/>
    <x v="320"/>
    <x v="4"/>
    <x v="4705"/>
    <x v="2"/>
    <n v="12.5"/>
    <n v="12.5"/>
    <s v="Medium"/>
    <x v="0"/>
    <s v="Mozzarella Cheese, Pepperoni"/>
    <x v="17"/>
  </r>
  <r>
    <n v="43538"/>
    <n v="19139"/>
    <n v="0.25"/>
    <s v="veggie_veg_m"/>
    <n v="1"/>
    <x v="320"/>
    <x v="4"/>
    <x v="4705"/>
    <x v="2"/>
    <n v="16"/>
    <n v="16"/>
    <s v="Medium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x v="3"/>
    <n v="16"/>
    <n v="16"/>
    <s v="Medium"/>
    <x v="0"/>
    <s v="Tomatoes, Anchovies, Green Olives, Red Onions, Garlic"/>
    <x v="22"/>
  </r>
  <r>
    <n v="43540"/>
    <n v="19141"/>
    <n v="0.25"/>
    <s v="bbq_ckn_m"/>
    <n v="1"/>
    <x v="320"/>
    <x v="4"/>
    <x v="15086"/>
    <x v="3"/>
    <n v="16.75"/>
    <n v="16.75"/>
    <s v="Medium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x v="3"/>
    <n v="20.75"/>
    <n v="20.75"/>
    <s v="Large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x v="3"/>
    <n v="12.5"/>
    <n v="12.5"/>
    <s v="Small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x v="3"/>
    <n v="20.25"/>
    <n v="20.25"/>
    <s v="Large"/>
    <x v="1"/>
    <s v="Spinach, Mushrooms, Red Onions, Feta Cheese, Garlic"/>
    <x v="27"/>
  </r>
  <r>
    <n v="43544"/>
    <n v="19142"/>
    <n v="1"/>
    <s v="prsc_argla_m"/>
    <n v="1"/>
    <x v="320"/>
    <x v="4"/>
    <x v="15087"/>
    <x v="3"/>
    <n v="16.5"/>
    <n v="16.5"/>
    <s v="Medium"/>
    <x v="2"/>
    <s v="Prosciutto di San Daniele, Arugula, Mozzarella Cheese"/>
    <x v="6"/>
  </r>
  <r>
    <n v="43545"/>
    <n v="19143"/>
    <n v="1"/>
    <s v="cali_ckn_l"/>
    <n v="1"/>
    <x v="320"/>
    <x v="4"/>
    <x v="15088"/>
    <x v="3"/>
    <n v="20.75"/>
    <n v="20.75"/>
    <s v="Large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x v="4"/>
    <n v="12"/>
    <n v="12"/>
    <s v="Small"/>
    <x v="0"/>
    <s v="Pepperoni, Mushrooms, Red Onions, Red Peppers, Bacon"/>
    <x v="1"/>
  </r>
  <r>
    <n v="43547"/>
    <n v="19144"/>
    <n v="0.25"/>
    <s v="prsc_argla_l"/>
    <n v="1"/>
    <x v="320"/>
    <x v="4"/>
    <x v="5252"/>
    <x v="4"/>
    <n v="20.75"/>
    <n v="20.75"/>
    <s v="Large"/>
    <x v="2"/>
    <s v="Prosciutto di San Daniele, Arugula, Mozzarella Cheese"/>
    <x v="6"/>
  </r>
  <r>
    <n v="43548"/>
    <n v="19144"/>
    <n v="0.25"/>
    <s v="spinach_fet_m"/>
    <n v="1"/>
    <x v="320"/>
    <x v="4"/>
    <x v="5252"/>
    <x v="4"/>
    <n v="16"/>
    <n v="16"/>
    <s v="Medium"/>
    <x v="1"/>
    <s v="Spinach, Mushrooms, Red Onions, Feta Cheese, Garlic"/>
    <x v="27"/>
  </r>
  <r>
    <n v="43549"/>
    <n v="19144"/>
    <n v="0.25"/>
    <s v="spinach_supr_s"/>
    <n v="1"/>
    <x v="320"/>
    <x v="4"/>
    <x v="5252"/>
    <x v="4"/>
    <n v="12.5"/>
    <n v="12.5"/>
    <s v="Small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x v="4"/>
    <n v="23.65"/>
    <n v="23.65"/>
    <s v="Small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x v="4"/>
    <n v="16.75"/>
    <n v="16.75"/>
    <s v="Medium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x v="4"/>
    <n v="25.5"/>
    <n v="25.5"/>
    <s v="XL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x v="4"/>
    <n v="10.5"/>
    <n v="10.5"/>
    <s v="Small"/>
    <x v="0"/>
    <s v="Sliced Ham, Pineapple, Mozzarella Cheese"/>
    <x v="0"/>
  </r>
  <r>
    <n v="43554"/>
    <n v="19147"/>
    <n v="0.5"/>
    <s v="spinach_fet_l"/>
    <n v="1"/>
    <x v="320"/>
    <x v="4"/>
    <x v="15089"/>
    <x v="4"/>
    <n v="20.25"/>
    <n v="20.25"/>
    <s v="Large"/>
    <x v="1"/>
    <s v="Spinach, Mushrooms, Red Onions, Feta Cheese, Garlic"/>
    <x v="27"/>
  </r>
  <r>
    <n v="43555"/>
    <n v="19147"/>
    <n v="0.5"/>
    <s v="thai_ckn_l"/>
    <n v="1"/>
    <x v="320"/>
    <x v="4"/>
    <x v="15089"/>
    <x v="4"/>
    <n v="20.75"/>
    <n v="20.75"/>
    <s v="Large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x v="4"/>
    <n v="20.75"/>
    <n v="20.75"/>
    <s v="Large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x v="4"/>
    <n v="12"/>
    <n v="12"/>
    <s v="Small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x v="4"/>
    <n v="20.75"/>
    <n v="20.75"/>
    <s v="Large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x v="4"/>
    <n v="12"/>
    <n v="12"/>
    <s v="Small"/>
    <x v="0"/>
    <s v="Bacon, Pepperoni, Italian Sausage, Chorizo Sausage"/>
    <x v="19"/>
  </r>
  <r>
    <n v="43560"/>
    <n v="19150"/>
    <n v="0.25"/>
    <s v="bbq_ckn_l"/>
    <n v="1"/>
    <x v="320"/>
    <x v="4"/>
    <x v="1443"/>
    <x v="5"/>
    <n v="20.75"/>
    <n v="20.75"/>
    <s v="Large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x v="5"/>
    <n v="23.65"/>
    <n v="23.65"/>
    <s v="Small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x v="5"/>
    <n v="12.5"/>
    <n v="12.5"/>
    <s v="Small"/>
    <x v="2"/>
    <s v="Genoa Salami, Capocollo, Pepperoni, Tomatoes, Asiago Cheese, Garlic"/>
    <x v="26"/>
  </r>
  <r>
    <n v="43563"/>
    <n v="19150"/>
    <n v="0.25"/>
    <s v="sicilian_l"/>
    <n v="1"/>
    <x v="320"/>
    <x v="4"/>
    <x v="1443"/>
    <x v="5"/>
    <n v="20.25"/>
    <n v="20.25"/>
    <s v="Large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x v="5"/>
    <n v="12.75"/>
    <n v="25.5"/>
    <s v="Small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x v="5"/>
    <n v="20.75"/>
    <n v="20.75"/>
    <s v="Large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x v="5"/>
    <n v="20.75"/>
    <n v="20.75"/>
    <s v="Large"/>
    <x v="2"/>
    <s v="Genoa Salami, Capocollo, Pepperoni, Tomatoes, Asiago Cheese, Garlic"/>
    <x v="26"/>
  </r>
  <r>
    <n v="43567"/>
    <n v="19153"/>
    <n v="1"/>
    <s v="spicy_ital_l"/>
    <n v="1"/>
    <x v="320"/>
    <x v="4"/>
    <x v="7318"/>
    <x v="6"/>
    <n v="20.75"/>
    <n v="20.75"/>
    <s v="Large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x v="7"/>
    <n v="16.5"/>
    <n v="16.5"/>
    <s v="Medium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x v="7"/>
    <n v="16.75"/>
    <n v="16.75"/>
    <s v="Medium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x v="7"/>
    <n v="16.5"/>
    <n v="16.5"/>
    <s v="Medium"/>
    <x v="2"/>
    <s v="Prosciutto di San Daniele, Arugula, Mozzarella Cheese"/>
    <x v="6"/>
  </r>
  <r>
    <n v="43571"/>
    <n v="19154"/>
    <n v="0.25"/>
    <s v="spin_pesto_l"/>
    <n v="1"/>
    <x v="320"/>
    <x v="4"/>
    <x v="15093"/>
    <x v="7"/>
    <n v="20.75"/>
    <n v="20.75"/>
    <s v="Large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x v="7"/>
    <n v="13.25"/>
    <n v="13.25"/>
    <s v="Medium"/>
    <x v="0"/>
    <s v="Sliced Ham, Pineapple, Mozzarella Cheese"/>
    <x v="0"/>
  </r>
  <r>
    <n v="43573"/>
    <n v="19155"/>
    <n v="0.5"/>
    <s v="spicy_ital_l"/>
    <n v="1"/>
    <x v="320"/>
    <x v="4"/>
    <x v="15094"/>
    <x v="7"/>
    <n v="20.75"/>
    <n v="20.75"/>
    <s v="Large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x v="7"/>
    <n v="23.65"/>
    <n v="23.65"/>
    <s v="Small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x v="7"/>
    <n v="11"/>
    <n v="11"/>
    <s v="Small"/>
    <x v="0"/>
    <s v="Pepperoni, Mushrooms, Green Peppers"/>
    <x v="30"/>
  </r>
  <r>
    <n v="43576"/>
    <n v="19156"/>
    <n v="0.33333333333333331"/>
    <s v="peppr_salami_l"/>
    <n v="1"/>
    <x v="320"/>
    <x v="4"/>
    <x v="4160"/>
    <x v="7"/>
    <n v="20.75"/>
    <n v="20.75"/>
    <s v="Large"/>
    <x v="2"/>
    <s v="Genoa Salami, Capocollo, Pepperoni, Tomatoes, Asiago Cheese, Garlic"/>
    <x v="26"/>
  </r>
  <r>
    <n v="43577"/>
    <n v="19157"/>
    <n v="1"/>
    <s v="cali_ckn_l"/>
    <n v="1"/>
    <x v="320"/>
    <x v="4"/>
    <x v="15095"/>
    <x v="7"/>
    <n v="20.75"/>
    <n v="20.75"/>
    <s v="Large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x v="7"/>
    <n v="16.5"/>
    <n v="16.5"/>
    <s v="Large"/>
    <x v="0"/>
    <s v="Sliced Ham, Pineapple, Mozzarella Cheese"/>
    <x v="0"/>
  </r>
  <r>
    <n v="43579"/>
    <n v="19159"/>
    <n v="0.33333333333333331"/>
    <s v="big_meat_s"/>
    <n v="1"/>
    <x v="320"/>
    <x v="4"/>
    <x v="15097"/>
    <x v="7"/>
    <n v="12"/>
    <n v="12"/>
    <s v="Small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x v="7"/>
    <n v="14.75"/>
    <n v="14.75"/>
    <s v="Medium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x v="7"/>
    <n v="16"/>
    <n v="16"/>
    <s v="Medium"/>
    <x v="1"/>
    <s v="Spinach, Mushrooms, Red Onions, Feta Cheese, Garlic"/>
    <x v="27"/>
  </r>
  <r>
    <n v="43582"/>
    <n v="19160"/>
    <n v="1"/>
    <s v="napolitana_l"/>
    <n v="1"/>
    <x v="320"/>
    <x v="4"/>
    <x v="14754"/>
    <x v="7"/>
    <n v="20.5"/>
    <n v="20.5"/>
    <s v="Large"/>
    <x v="0"/>
    <s v="Tomatoes, Anchovies, Green Olives, Red Onions, Garlic"/>
    <x v="22"/>
  </r>
  <r>
    <n v="43583"/>
    <n v="19161"/>
    <n v="1"/>
    <s v="four_cheese_l"/>
    <n v="1"/>
    <x v="320"/>
    <x v="4"/>
    <x v="12630"/>
    <x v="8"/>
    <n v="17.95"/>
    <n v="17.95"/>
    <s v="Large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x v="8"/>
    <n v="16"/>
    <n v="16"/>
    <s v="Medium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x v="8"/>
    <n v="16"/>
    <n v="16"/>
    <s v="Medium"/>
    <x v="0"/>
    <s v="Tomatoes, Anchovies, Green Olives, Red Onions, Garlic"/>
    <x v="22"/>
  </r>
  <r>
    <n v="43586"/>
    <n v="19162"/>
    <n v="0.25"/>
    <s v="pep_msh_pep_s"/>
    <n v="1"/>
    <x v="320"/>
    <x v="4"/>
    <x v="15098"/>
    <x v="8"/>
    <n v="11"/>
    <n v="11"/>
    <s v="Small"/>
    <x v="0"/>
    <s v="Pepperoni, Mushrooms, Green Peppers"/>
    <x v="30"/>
  </r>
  <r>
    <n v="43587"/>
    <n v="19162"/>
    <n v="0.25"/>
    <s v="veggie_veg_m"/>
    <n v="1"/>
    <x v="320"/>
    <x v="4"/>
    <x v="15098"/>
    <x v="8"/>
    <n v="16"/>
    <n v="16"/>
    <s v="Medium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x v="8"/>
    <n v="20.75"/>
    <n v="20.75"/>
    <s v="Large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x v="8"/>
    <n v="12"/>
    <n v="12"/>
    <s v="Small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x v="8"/>
    <n v="12"/>
    <n v="12"/>
    <s v="Small"/>
    <x v="1"/>
    <s v="Spinach, Mushrooms, Red Onions, Feta Cheese, Garlic"/>
    <x v="27"/>
  </r>
  <r>
    <n v="43591"/>
    <n v="19164"/>
    <n v="0.5"/>
    <s v="calabrese_m"/>
    <n v="1"/>
    <x v="320"/>
    <x v="4"/>
    <x v="188"/>
    <x v="9"/>
    <n v="16.25"/>
    <n v="16.25"/>
    <s v="Medium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x v="9"/>
    <n v="20.75"/>
    <n v="20.75"/>
    <s v="Large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x v="9"/>
    <n v="20.75"/>
    <n v="20.75"/>
    <s v="Large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x v="9"/>
    <n v="16.75"/>
    <n v="16.75"/>
    <s v="Medium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x v="9"/>
    <n v="20.75"/>
    <n v="20.75"/>
    <s v="Large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x v="9"/>
    <n v="12.5"/>
    <n v="12.5"/>
    <s v="Small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x v="9"/>
    <n v="16.25"/>
    <n v="16.25"/>
    <s v="Medium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x v="9"/>
    <n v="14.5"/>
    <n v="14.5"/>
    <s v="Medium"/>
    <x v="0"/>
    <s v="Pepperoni, Mushrooms, Green Peppers"/>
    <x v="30"/>
  </r>
  <r>
    <n v="43599"/>
    <n v="19166"/>
    <n v="0.33333333333333331"/>
    <s v="veggie_veg_m"/>
    <n v="1"/>
    <x v="320"/>
    <x v="4"/>
    <x v="15100"/>
    <x v="9"/>
    <n v="16"/>
    <n v="16"/>
    <s v="Medium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x v="9"/>
    <n v="12.75"/>
    <n v="12.75"/>
    <s v="Small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x v="9"/>
    <n v="12.75"/>
    <n v="12.75"/>
    <s v="Small"/>
    <x v="3"/>
    <s v="Chicken, Tomatoes, Red Peppers, Spinach, Garlic, Pesto Sauce"/>
    <x v="18"/>
  </r>
  <r>
    <n v="43602"/>
    <n v="19168"/>
    <n v="0.5"/>
    <s v="hawaiian_s"/>
    <n v="1"/>
    <x v="320"/>
    <x v="4"/>
    <x v="15001"/>
    <x v="9"/>
    <n v="10.5"/>
    <n v="10.5"/>
    <s v="Small"/>
    <x v="0"/>
    <s v="Sliced Ham, Pineapple, Mozzarella Cheese"/>
    <x v="0"/>
  </r>
  <r>
    <n v="43603"/>
    <n v="19169"/>
    <n v="1"/>
    <s v="spicy_ital_m"/>
    <n v="1"/>
    <x v="320"/>
    <x v="4"/>
    <x v="245"/>
    <x v="9"/>
    <n v="16.5"/>
    <n v="16.5"/>
    <s v="Medium"/>
    <x v="2"/>
    <s v="Capocollo, Tomatoes, Goat Cheese, Artichokes, Peperoncini verdi, Garlic"/>
    <x v="12"/>
  </r>
  <r>
    <n v="43604"/>
    <n v="19170"/>
    <n v="1"/>
    <s v="bbq_ckn_m"/>
    <n v="2"/>
    <x v="320"/>
    <x v="4"/>
    <x v="4387"/>
    <x v="9"/>
    <n v="16.75"/>
    <n v="33.5"/>
    <s v="Medium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x v="9"/>
    <n v="14.75"/>
    <n v="14.75"/>
    <s v="Medium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x v="9"/>
    <n v="16.75"/>
    <n v="16.75"/>
    <s v="Medium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x v="9"/>
    <n v="20.75"/>
    <n v="20.75"/>
    <s v="Large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x v="10"/>
    <n v="16.75"/>
    <n v="16.75"/>
    <s v="Medium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x v="10"/>
    <n v="12.75"/>
    <n v="12.75"/>
    <s v="Small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x v="10"/>
    <n v="20.75"/>
    <n v="20.75"/>
    <s v="Large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x v="10"/>
    <n v="10.5"/>
    <n v="10.5"/>
    <s v="Small"/>
    <x v="0"/>
    <s v="Sliced Ham, Pineapple, Mozzarella Cheese"/>
    <x v="0"/>
  </r>
  <r>
    <n v="43612"/>
    <n v="19175"/>
    <n v="0.5"/>
    <s v="pepperoni_s"/>
    <n v="1"/>
    <x v="320"/>
    <x v="4"/>
    <x v="15104"/>
    <x v="10"/>
    <n v="9.75"/>
    <n v="9.75"/>
    <s v="Small"/>
    <x v="0"/>
    <s v="Mozzarella Cheese, Pepperoni"/>
    <x v="17"/>
  </r>
  <r>
    <n v="43613"/>
    <n v="19176"/>
    <n v="0.25"/>
    <s v="hawaiian_l"/>
    <n v="1"/>
    <x v="321"/>
    <x v="5"/>
    <x v="15105"/>
    <x v="14"/>
    <n v="16.5"/>
    <n v="16.5"/>
    <s v="Large"/>
    <x v="0"/>
    <s v="Sliced Ham, Pineapple, Mozzarella Cheese"/>
    <x v="0"/>
  </r>
  <r>
    <n v="43614"/>
    <n v="19176"/>
    <n v="0.25"/>
    <s v="peppr_salami_l"/>
    <n v="1"/>
    <x v="321"/>
    <x v="5"/>
    <x v="15105"/>
    <x v="14"/>
    <n v="20.75"/>
    <n v="20.75"/>
    <s v="Large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x v="14"/>
    <n v="25.5"/>
    <n v="25.5"/>
    <s v="XL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x v="14"/>
    <n v="20.25"/>
    <n v="20.25"/>
    <s v="Large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x v="0"/>
    <n v="17.95"/>
    <n v="17.95"/>
    <s v="Large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x v="0"/>
    <n v="12.5"/>
    <n v="12.5"/>
    <s v="Small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x v="0"/>
    <n v="25.5"/>
    <n v="25.5"/>
    <s v="XL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x v="0"/>
    <n v="16.5"/>
    <n v="16.5"/>
    <s v="Medium"/>
    <x v="2"/>
    <s v="Genoa Salami, Capocollo, Pepperoni, Tomatoes, Asiago Cheese, Garlic"/>
    <x v="26"/>
  </r>
  <r>
    <n v="43621"/>
    <n v="19180"/>
    <n v="1"/>
    <s v="napolitana_s"/>
    <n v="1"/>
    <x v="321"/>
    <x v="5"/>
    <x v="15109"/>
    <x v="0"/>
    <n v="12"/>
    <n v="12"/>
    <s v="Small"/>
    <x v="0"/>
    <s v="Tomatoes, Anchovies, Green Olives, Red Onions, Garlic"/>
    <x v="22"/>
  </r>
  <r>
    <n v="43622"/>
    <n v="19181"/>
    <n v="1"/>
    <s v="bbq_ckn_m"/>
    <n v="1"/>
    <x v="321"/>
    <x v="5"/>
    <x v="15110"/>
    <x v="1"/>
    <n v="16.75"/>
    <n v="16.75"/>
    <s v="Medium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x v="1"/>
    <n v="12.25"/>
    <n v="12.25"/>
    <s v="Small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x v="1"/>
    <n v="20.25"/>
    <n v="20.25"/>
    <s v="Large"/>
    <x v="1"/>
    <s v="Spinach, Mushrooms, Red Onions, Feta Cheese, Garlic"/>
    <x v="27"/>
  </r>
  <r>
    <n v="43625"/>
    <n v="19183"/>
    <n v="1"/>
    <s v="thai_ckn_m"/>
    <n v="1"/>
    <x v="321"/>
    <x v="5"/>
    <x v="10122"/>
    <x v="1"/>
    <n v="16.75"/>
    <n v="16.75"/>
    <s v="Medium"/>
    <x v="3"/>
    <s v="Chicken, Pineapple, Tomatoes, Red Peppers, Thai Sweet Chilli Sauce"/>
    <x v="5"/>
  </r>
  <r>
    <n v="43626"/>
    <n v="19184"/>
    <n v="1"/>
    <s v="thai_ckn_l"/>
    <n v="1"/>
    <x v="321"/>
    <x v="5"/>
    <x v="10912"/>
    <x v="1"/>
    <n v="20.75"/>
    <n v="20.75"/>
    <s v="Large"/>
    <x v="3"/>
    <s v="Chicken, Pineapple, Tomatoes, Red Peppers, Thai Sweet Chilli Sauce"/>
    <x v="5"/>
  </r>
  <r>
    <n v="43627"/>
    <n v="19185"/>
    <n v="0.2"/>
    <s v="cali_ckn_l"/>
    <n v="1"/>
    <x v="321"/>
    <x v="5"/>
    <x v="12010"/>
    <x v="1"/>
    <n v="20.75"/>
    <n v="20.75"/>
    <s v="Large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x v="1"/>
    <n v="16"/>
    <n v="16"/>
    <s v="Medium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x v="1"/>
    <n v="20.75"/>
    <n v="20.75"/>
    <s v="Large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x v="1"/>
    <n v="25.5"/>
    <n v="25.5"/>
    <s v="XL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x v="1"/>
    <n v="12"/>
    <n v="12"/>
    <s v="Small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x v="1"/>
    <n v="12"/>
    <n v="12"/>
    <s v="Small"/>
    <x v="0"/>
    <s v="Bacon, Pepperoni, Italian Sausage, Chorizo Sausage"/>
    <x v="19"/>
  </r>
  <r>
    <n v="43633"/>
    <n v="19186"/>
    <n v="0.5"/>
    <s v="mediterraneo_l"/>
    <n v="1"/>
    <x v="321"/>
    <x v="5"/>
    <x v="15112"/>
    <x v="1"/>
    <n v="20.25"/>
    <n v="20.25"/>
    <s v="Large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x v="1"/>
    <n v="20.5"/>
    <n v="20.5"/>
    <s v="Large"/>
    <x v="0"/>
    <s v="Capocollo, Red Peppers, Tomatoes, Goat Cheese, Garlic, Oregano"/>
    <x v="11"/>
  </r>
  <r>
    <n v="43635"/>
    <n v="19188"/>
    <n v="1"/>
    <s v="thai_ckn_l"/>
    <n v="1"/>
    <x v="321"/>
    <x v="5"/>
    <x v="12245"/>
    <x v="1"/>
    <n v="20.75"/>
    <n v="20.75"/>
    <s v="Large"/>
    <x v="3"/>
    <s v="Chicken, Pineapple, Tomatoes, Red Peppers, Thai Sweet Chilli Sauce"/>
    <x v="5"/>
  </r>
  <r>
    <n v="43636"/>
    <n v="19189"/>
    <n v="1"/>
    <s v="ital_cpcllo_m"/>
    <n v="1"/>
    <x v="321"/>
    <x v="5"/>
    <x v="15113"/>
    <x v="2"/>
    <n v="16"/>
    <n v="16"/>
    <s v="Medium"/>
    <x v="0"/>
    <s v="Capocollo, Red Peppers, Tomatoes, Goat Cheese, Garlic, Oregano"/>
    <x v="11"/>
  </r>
  <r>
    <n v="43637"/>
    <n v="19190"/>
    <n v="0.25"/>
    <s v="ital_cpcllo_l"/>
    <n v="1"/>
    <x v="321"/>
    <x v="5"/>
    <x v="15114"/>
    <x v="2"/>
    <n v="20.5"/>
    <n v="20.5"/>
    <s v="Large"/>
    <x v="0"/>
    <s v="Capocollo, Red Peppers, Tomatoes, Goat Cheese, Garlic, Oregano"/>
    <x v="11"/>
  </r>
  <r>
    <n v="43638"/>
    <n v="19190"/>
    <n v="0.25"/>
    <s v="ital_veggie_l"/>
    <n v="1"/>
    <x v="321"/>
    <x v="5"/>
    <x v="15114"/>
    <x v="2"/>
    <n v="21"/>
    <n v="21"/>
    <s v="Large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x v="2"/>
    <n v="20.75"/>
    <n v="20.75"/>
    <s v="Large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x v="2"/>
    <n v="16"/>
    <n v="16"/>
    <s v="Medium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x v="2"/>
    <n v="12"/>
    <n v="12"/>
    <s v="Small"/>
    <x v="0"/>
    <s v="Bacon, Pepperoni, Italian Sausage, Chorizo Sausage"/>
    <x v="19"/>
  </r>
  <r>
    <n v="43642"/>
    <n v="19191"/>
    <n v="0.5"/>
    <s v="sicilian_m"/>
    <n v="1"/>
    <x v="321"/>
    <x v="5"/>
    <x v="14739"/>
    <x v="2"/>
    <n v="16.25"/>
    <n v="16.25"/>
    <s v="Medium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x v="2"/>
    <n v="16.5"/>
    <n v="16.5"/>
    <s v="Medium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x v="2"/>
    <n v="16"/>
    <n v="16"/>
    <s v="Medium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x v="2"/>
    <n v="12.75"/>
    <n v="12.75"/>
    <s v="Small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x v="2"/>
    <n v="12"/>
    <n v="12"/>
    <s v="Small"/>
    <x v="0"/>
    <s v="Bacon, Pepperoni, Italian Sausage, Chorizo Sausage"/>
    <x v="19"/>
  </r>
  <r>
    <n v="43647"/>
    <n v="19194"/>
    <n v="0.125"/>
    <s v="cali_ckn_l"/>
    <n v="1"/>
    <x v="321"/>
    <x v="5"/>
    <x v="15115"/>
    <x v="2"/>
    <n v="20.75"/>
    <n v="20.75"/>
    <s v="Large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x v="2"/>
    <n v="18.5"/>
    <n v="37"/>
    <s v="Large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x v="2"/>
    <n v="12"/>
    <n v="12"/>
    <s v="Small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x v="2"/>
    <n v="20.75"/>
    <n v="20.75"/>
    <s v="Large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x v="2"/>
    <n v="16.5"/>
    <n v="16.5"/>
    <s v="Medium"/>
    <x v="2"/>
    <s v="Prosciutto di San Daniele, Arugula, Mozzarella Cheese"/>
    <x v="6"/>
  </r>
  <r>
    <n v="43652"/>
    <n v="19194"/>
    <n v="0.125"/>
    <s v="spicy_ital_l"/>
    <n v="1"/>
    <x v="321"/>
    <x v="5"/>
    <x v="15115"/>
    <x v="2"/>
    <n v="20.75"/>
    <n v="20.75"/>
    <s v="Large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x v="2"/>
    <n v="12.75"/>
    <n v="12.75"/>
    <s v="Small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x v="2"/>
    <n v="12"/>
    <n v="12"/>
    <s v="Small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x v="2"/>
    <n v="16.75"/>
    <n v="16.75"/>
    <s v="Medium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x v="2"/>
    <n v="16"/>
    <n v="16"/>
    <s v="Medium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x v="2"/>
    <n v="12"/>
    <n v="12"/>
    <s v="Small"/>
    <x v="0"/>
    <s v="Bacon, Pepperoni, Italian Sausage, Chorizo Sausage"/>
    <x v="19"/>
  </r>
  <r>
    <n v="43658"/>
    <n v="19196"/>
    <n v="0.25"/>
    <s v="napolitana_m"/>
    <n v="1"/>
    <x v="321"/>
    <x v="5"/>
    <x v="15117"/>
    <x v="2"/>
    <n v="16"/>
    <n v="16"/>
    <s v="Medium"/>
    <x v="0"/>
    <s v="Tomatoes, Anchovies, Green Olives, Red Onions, Garlic"/>
    <x v="22"/>
  </r>
  <r>
    <n v="43659"/>
    <n v="19196"/>
    <n v="0.25"/>
    <s v="pepperoni_l"/>
    <n v="1"/>
    <x v="321"/>
    <x v="5"/>
    <x v="15117"/>
    <x v="2"/>
    <n v="15.25"/>
    <n v="15.25"/>
    <s v="Large"/>
    <x v="0"/>
    <s v="Mozzarella Cheese, Pepperoni"/>
    <x v="17"/>
  </r>
  <r>
    <n v="43660"/>
    <n v="19196"/>
    <n v="0.25"/>
    <s v="thai_ckn_s"/>
    <n v="1"/>
    <x v="321"/>
    <x v="5"/>
    <x v="15117"/>
    <x v="2"/>
    <n v="12.75"/>
    <n v="12.75"/>
    <s v="Small"/>
    <x v="3"/>
    <s v="Chicken, Pineapple, Tomatoes, Red Peppers, Thai Sweet Chilli Sauce"/>
    <x v="5"/>
  </r>
  <r>
    <n v="43661"/>
    <n v="19197"/>
    <n v="1"/>
    <s v="thai_ckn_s"/>
    <n v="1"/>
    <x v="321"/>
    <x v="5"/>
    <x v="15118"/>
    <x v="3"/>
    <n v="12.75"/>
    <n v="12.75"/>
    <s v="Small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x v="4"/>
    <n v="12"/>
    <n v="12"/>
    <s v="Small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x v="4"/>
    <n v="12.75"/>
    <n v="12.75"/>
    <s v="Small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x v="4"/>
    <n v="16.75"/>
    <n v="16.75"/>
    <s v="Medium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x v="4"/>
    <n v="12.25"/>
    <n v="12.25"/>
    <s v="Small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x v="4"/>
    <n v="10.5"/>
    <n v="10.5"/>
    <s v="Small"/>
    <x v="0"/>
    <s v="Sliced Ham, Pineapple, Mozzarella Cheese"/>
    <x v="0"/>
  </r>
  <r>
    <n v="43667"/>
    <n v="19199"/>
    <n v="0.25"/>
    <s v="spin_pesto_l"/>
    <n v="1"/>
    <x v="321"/>
    <x v="5"/>
    <x v="15119"/>
    <x v="4"/>
    <n v="20.75"/>
    <n v="20.75"/>
    <s v="Large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x v="4"/>
    <n v="20.75"/>
    <n v="20.75"/>
    <s v="Large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x v="4"/>
    <n v="20.75"/>
    <n v="20.75"/>
    <s v="Large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x v="4"/>
    <n v="16"/>
    <n v="16"/>
    <s v="Medium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x v="4"/>
    <n v="17.95"/>
    <n v="17.95"/>
    <s v="Large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x v="4"/>
    <n v="16"/>
    <n v="16"/>
    <s v="Medium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x v="4"/>
    <n v="20.25"/>
    <n v="20.25"/>
    <s v="Large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x v="4"/>
    <n v="12"/>
    <n v="12"/>
    <s v="Small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x v="4"/>
    <n v="12.5"/>
    <n v="12.5"/>
    <s v="Medium"/>
    <x v="0"/>
    <s v="Mozzarella Cheese, Pepperoni"/>
    <x v="17"/>
  </r>
  <r>
    <n v="43676"/>
    <n v="19200"/>
    <n v="7.6923076923076927E-2"/>
    <s v="soppressata_m"/>
    <n v="1"/>
    <x v="321"/>
    <x v="5"/>
    <x v="10132"/>
    <x v="4"/>
    <n v="16.5"/>
    <n v="16.5"/>
    <s v="Medium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x v="4"/>
    <n v="20.75"/>
    <n v="20.75"/>
    <s v="Large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x v="4"/>
    <n v="12.75"/>
    <n v="12.75"/>
    <s v="Small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x v="4"/>
    <n v="20.75"/>
    <n v="20.75"/>
    <s v="Large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x v="4"/>
    <n v="16.5"/>
    <n v="16.5"/>
    <s v="Medium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x v="4"/>
    <n v="16.75"/>
    <n v="16.75"/>
    <s v="Medium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x v="4"/>
    <n v="12"/>
    <n v="12"/>
    <s v="Small"/>
    <x v="1"/>
    <s v="Spinach, Mushrooms, Tomatoes, Green Olives, Feta Cheese"/>
    <x v="10"/>
  </r>
  <r>
    <n v="43683"/>
    <n v="19201"/>
    <n v="0.25"/>
    <s v="mexicana_l"/>
    <n v="1"/>
    <x v="321"/>
    <x v="5"/>
    <x v="15120"/>
    <x v="4"/>
    <n v="20.25"/>
    <n v="20.25"/>
    <s v="Large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x v="4"/>
    <n v="11"/>
    <n v="11"/>
    <s v="Small"/>
    <x v="0"/>
    <s v="Pepperoni, Mushrooms, Green Peppers"/>
    <x v="30"/>
  </r>
  <r>
    <n v="43685"/>
    <n v="19201"/>
    <n v="0.25"/>
    <s v="veggie_veg_l"/>
    <n v="1"/>
    <x v="321"/>
    <x v="5"/>
    <x v="15120"/>
    <x v="4"/>
    <n v="20.25"/>
    <n v="20.25"/>
    <s v="Large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x v="4"/>
    <n v="16"/>
    <n v="16"/>
    <s v="Medium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x v="5"/>
    <n v="12.75"/>
    <n v="12.75"/>
    <s v="Small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x v="5"/>
    <n v="12"/>
    <n v="12"/>
    <s v="Small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x v="5"/>
    <n v="20.75"/>
    <n v="20.75"/>
    <s v="Large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x v="5"/>
    <n v="20.75"/>
    <n v="20.75"/>
    <s v="Large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x v="5"/>
    <n v="12.5"/>
    <n v="12.5"/>
    <s v="Small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x v="5"/>
    <n v="12.25"/>
    <n v="12.25"/>
    <s v="Small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x v="5"/>
    <n v="16"/>
    <n v="16"/>
    <s v="Medium"/>
    <x v="0"/>
    <s v="Pepperoni, Mushrooms, Red Onions, Red Peppers, Bacon"/>
    <x v="1"/>
  </r>
  <r>
    <n v="43694"/>
    <n v="19206"/>
    <n v="0.5"/>
    <s v="southw_ckn_l"/>
    <n v="1"/>
    <x v="321"/>
    <x v="5"/>
    <x v="15123"/>
    <x v="5"/>
    <n v="20.75"/>
    <n v="20.75"/>
    <s v="Large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x v="5"/>
    <n v="16.5"/>
    <n v="16.5"/>
    <s v="Large"/>
    <x v="0"/>
    <s v="Sliced Ham, Pineapple, Mozzarella Cheese"/>
    <x v="0"/>
  </r>
  <r>
    <n v="43696"/>
    <n v="19207"/>
    <n v="0.5"/>
    <s v="peppr_salami_l"/>
    <n v="1"/>
    <x v="321"/>
    <x v="5"/>
    <x v="15124"/>
    <x v="5"/>
    <n v="20.75"/>
    <n v="20.75"/>
    <s v="Large"/>
    <x v="2"/>
    <s v="Genoa Salami, Capocollo, Pepperoni, Tomatoes, Asiago Cheese, Garlic"/>
    <x v="26"/>
  </r>
  <r>
    <n v="43697"/>
    <n v="19208"/>
    <n v="1"/>
    <s v="ital_supr_s"/>
    <n v="1"/>
    <x v="321"/>
    <x v="5"/>
    <x v="1975"/>
    <x v="5"/>
    <n v="12.5"/>
    <n v="12.5"/>
    <s v="Small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x v="5"/>
    <n v="20.75"/>
    <n v="20.75"/>
    <s v="Large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x v="5"/>
    <n v="23.65"/>
    <n v="23.65"/>
    <s v="Small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x v="5"/>
    <n v="16.75"/>
    <n v="16.75"/>
    <s v="Medium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x v="5"/>
    <n v="20.5"/>
    <n v="20.5"/>
    <s v="Large"/>
    <x v="0"/>
    <s v="Tomatoes, Anchovies, Green Olives, Red Onions, Garlic"/>
    <x v="22"/>
  </r>
  <r>
    <n v="43702"/>
    <n v="19210"/>
    <n v="0.5"/>
    <s v="mexicana_l"/>
    <n v="1"/>
    <x v="321"/>
    <x v="5"/>
    <x v="15126"/>
    <x v="5"/>
    <n v="20.25"/>
    <n v="20.25"/>
    <s v="Large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x v="5"/>
    <n v="20.75"/>
    <n v="41.5"/>
    <s v="Large"/>
    <x v="2"/>
    <s v="Prosciutto di San Daniele, Arugula, Mozzarella Cheese"/>
    <x v="6"/>
  </r>
  <r>
    <n v="43704"/>
    <n v="19211"/>
    <n v="1"/>
    <s v="sicilian_s"/>
    <n v="1"/>
    <x v="321"/>
    <x v="5"/>
    <x v="14909"/>
    <x v="5"/>
    <n v="12.25"/>
    <n v="12.25"/>
    <s v="Small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x v="6"/>
    <n v="12"/>
    <n v="12"/>
    <s v="Small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x v="6"/>
    <n v="20.75"/>
    <n v="20.75"/>
    <s v="Large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x v="6"/>
    <n v="12.75"/>
    <n v="12.75"/>
    <s v="Small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x v="6"/>
    <n v="20.25"/>
    <n v="20.25"/>
    <s v="Large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x v="6"/>
    <n v="16"/>
    <n v="16"/>
    <s v="Medium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x v="6"/>
    <n v="25.5"/>
    <n v="25.5"/>
    <s v="XL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x v="6"/>
    <n v="25.5"/>
    <n v="25.5"/>
    <s v="XL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x v="7"/>
    <n v="20.75"/>
    <n v="20.75"/>
    <s v="Large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x v="7"/>
    <n v="18.5"/>
    <n v="18.5"/>
    <s v="Large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x v="7"/>
    <n v="16.5"/>
    <n v="16.5"/>
    <s v="Medium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x v="7"/>
    <n v="16.5"/>
    <n v="16.5"/>
    <s v="Medium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x v="7"/>
    <n v="16.75"/>
    <n v="16.75"/>
    <s v="Medium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x v="7"/>
    <n v="20.25"/>
    <n v="20.25"/>
    <s v="Large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x v="7"/>
    <n v="12.5"/>
    <n v="12.5"/>
    <s v="Small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x v="7"/>
    <n v="12.5"/>
    <n v="12.5"/>
    <s v="Small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x v="7"/>
    <n v="12.5"/>
    <n v="12.5"/>
    <s v="Medium"/>
    <x v="0"/>
    <s v="Mozzarella Cheese, Pepperoni"/>
    <x v="17"/>
  </r>
  <r>
    <n v="43721"/>
    <n v="19219"/>
    <n v="0.5"/>
    <s v="sicilian_m"/>
    <n v="1"/>
    <x v="321"/>
    <x v="5"/>
    <x v="12673"/>
    <x v="8"/>
    <n v="16.25"/>
    <n v="16.25"/>
    <s v="Medium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x v="8"/>
    <n v="20.75"/>
    <n v="20.75"/>
    <s v="Large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x v="8"/>
    <n v="20.75"/>
    <n v="20.75"/>
    <s v="Large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x v="8"/>
    <n v="20.25"/>
    <n v="20.25"/>
    <s v="Large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x v="8"/>
    <n v="16"/>
    <n v="16"/>
    <s v="Medium"/>
    <x v="0"/>
    <s v="Pepperoni, Mushrooms, Red Onions, Red Peppers, Bacon"/>
    <x v="1"/>
  </r>
  <r>
    <n v="43726"/>
    <n v="19221"/>
    <n v="0.25"/>
    <s v="ital_supr_m"/>
    <n v="1"/>
    <x v="321"/>
    <x v="5"/>
    <x v="6756"/>
    <x v="8"/>
    <n v="16.5"/>
    <n v="16.5"/>
    <s v="Medium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x v="8"/>
    <n v="16.25"/>
    <n v="16.25"/>
    <s v="Medium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x v="8"/>
    <n v="20.75"/>
    <n v="20.75"/>
    <s v="Large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x v="8"/>
    <n v="16.5"/>
    <n v="16.5"/>
    <s v="Large"/>
    <x v="0"/>
    <s v="Sliced Ham, Pineapple, Mozzarella Cheese"/>
    <x v="0"/>
  </r>
  <r>
    <n v="43730"/>
    <n v="19222"/>
    <n v="0.5"/>
    <s v="spinach_fet_s"/>
    <n v="1"/>
    <x v="321"/>
    <x v="5"/>
    <x v="10978"/>
    <x v="8"/>
    <n v="12"/>
    <n v="12"/>
    <s v="Small"/>
    <x v="1"/>
    <s v="Spinach, Mushrooms, Red Onions, Feta Cheese, Garlic"/>
    <x v="27"/>
  </r>
  <r>
    <n v="43731"/>
    <n v="19223"/>
    <n v="0.5"/>
    <s v="napolitana_m"/>
    <n v="1"/>
    <x v="321"/>
    <x v="5"/>
    <x v="189"/>
    <x v="9"/>
    <n v="16"/>
    <n v="16"/>
    <s v="Medium"/>
    <x v="0"/>
    <s v="Tomatoes, Anchovies, Green Olives, Red Onions, Garlic"/>
    <x v="22"/>
  </r>
  <r>
    <n v="43732"/>
    <n v="19223"/>
    <n v="0.5"/>
    <s v="spinach_supr_m"/>
    <n v="1"/>
    <x v="321"/>
    <x v="5"/>
    <x v="189"/>
    <x v="9"/>
    <n v="16.5"/>
    <n v="16.5"/>
    <s v="Medium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x v="9"/>
    <n v="20.75"/>
    <n v="20.75"/>
    <s v="Large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x v="9"/>
    <n v="15.25"/>
    <n v="15.25"/>
    <s v="Large"/>
    <x v="0"/>
    <s v="Mozzarella Cheese, Pepperoni"/>
    <x v="17"/>
  </r>
  <r>
    <n v="43735"/>
    <n v="19224"/>
    <n v="0.25"/>
    <s v="sicilian_l"/>
    <n v="1"/>
    <x v="321"/>
    <x v="5"/>
    <x v="14668"/>
    <x v="9"/>
    <n v="20.25"/>
    <n v="20.25"/>
    <s v="Large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x v="9"/>
    <n v="12.25"/>
    <n v="12.25"/>
    <s v="Small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x v="10"/>
    <n v="16.25"/>
    <n v="16.25"/>
    <s v="Medium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x v="10"/>
    <n v="16"/>
    <n v="16"/>
    <s v="Medium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x v="10"/>
    <n v="16"/>
    <n v="16"/>
    <s v="Medium"/>
    <x v="1"/>
    <s v="Spinach, Mushrooms, Tomatoes, Green Olives, Feta Cheese"/>
    <x v="10"/>
  </r>
  <r>
    <n v="43740"/>
    <n v="19226"/>
    <n v="1"/>
    <s v="spin_pesto_m"/>
    <n v="1"/>
    <x v="321"/>
    <x v="5"/>
    <x v="15131"/>
    <x v="10"/>
    <n v="16.5"/>
    <n v="16.5"/>
    <s v="Medium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x v="10"/>
    <n v="14.5"/>
    <n v="14.5"/>
    <s v="Medium"/>
    <x v="0"/>
    <s v="Pepperoni, Mushrooms, Green Peppers"/>
    <x v="30"/>
  </r>
  <r>
    <n v="43742"/>
    <n v="19228"/>
    <n v="0.5"/>
    <s v="ital_cpcllo_l"/>
    <n v="1"/>
    <x v="322"/>
    <x v="6"/>
    <x v="15133"/>
    <x v="0"/>
    <n v="20.5"/>
    <n v="20.5"/>
    <s v="Large"/>
    <x v="0"/>
    <s v="Capocollo, Red Peppers, Tomatoes, Goat Cheese, Garlic, Oregano"/>
    <x v="11"/>
  </r>
  <r>
    <n v="43743"/>
    <n v="19228"/>
    <n v="0.5"/>
    <s v="ital_supr_l"/>
    <n v="1"/>
    <x v="322"/>
    <x v="6"/>
    <x v="15133"/>
    <x v="0"/>
    <n v="20.75"/>
    <n v="20.75"/>
    <s v="Large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x v="0"/>
    <n v="16.25"/>
    <n v="16.25"/>
    <s v="Medium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x v="0"/>
    <n v="20.25"/>
    <n v="20.25"/>
    <s v="Large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x v="0"/>
    <n v="12.25"/>
    <n v="12.25"/>
    <s v="Small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x v="0"/>
    <n v="14.75"/>
    <n v="14.75"/>
    <s v="Medium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x v="0"/>
    <n v="9.75"/>
    <n v="9.75"/>
    <s v="Small"/>
    <x v="0"/>
    <s v="Mozzarella Cheese, Pepperoni"/>
    <x v="17"/>
  </r>
  <r>
    <n v="43749"/>
    <n v="19231"/>
    <n v="0.25"/>
    <s v="sicilian_m"/>
    <n v="1"/>
    <x v="322"/>
    <x v="6"/>
    <x v="15136"/>
    <x v="0"/>
    <n v="16.25"/>
    <n v="16.25"/>
    <s v="Medium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x v="0"/>
    <n v="17.95"/>
    <n v="17.95"/>
    <s v="Large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x v="0"/>
    <n v="12"/>
    <n v="12"/>
    <s v="Small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x v="0"/>
    <n v="16.5"/>
    <n v="33"/>
    <s v="Medium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x v="0"/>
    <n v="12.75"/>
    <n v="12.75"/>
    <s v="Small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x v="1"/>
    <n v="20.75"/>
    <n v="20.75"/>
    <s v="Large"/>
    <x v="3"/>
    <s v="Chicken, Pineapple, Tomatoes, Red Peppers, Thai Sweet Chilli Sauce"/>
    <x v="5"/>
  </r>
  <r>
    <n v="43755"/>
    <n v="19235"/>
    <n v="1"/>
    <s v="pepperoni_s"/>
    <n v="1"/>
    <x v="322"/>
    <x v="6"/>
    <x v="15137"/>
    <x v="1"/>
    <n v="9.75"/>
    <n v="9.75"/>
    <s v="Small"/>
    <x v="0"/>
    <s v="Mozzarella Cheese, Pepperoni"/>
    <x v="17"/>
  </r>
  <r>
    <n v="43756"/>
    <n v="19236"/>
    <n v="0.125"/>
    <s v="bbq_ckn_m"/>
    <n v="2"/>
    <x v="322"/>
    <x v="6"/>
    <x v="15138"/>
    <x v="1"/>
    <n v="16.75"/>
    <n v="33.5"/>
    <s v="Medium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x v="1"/>
    <n v="12"/>
    <n v="12"/>
    <s v="Small"/>
    <x v="0"/>
    <s v="Bacon, Pepperoni, Italian Sausage, Chorizo Sausage"/>
    <x v="19"/>
  </r>
  <r>
    <n v="43758"/>
    <n v="19236"/>
    <n v="0.125"/>
    <s v="four_cheese_l"/>
    <n v="1"/>
    <x v="322"/>
    <x v="6"/>
    <x v="15138"/>
    <x v="1"/>
    <n v="17.95"/>
    <n v="17.95"/>
    <s v="Large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x v="1"/>
    <n v="10.5"/>
    <n v="10.5"/>
    <s v="Small"/>
    <x v="0"/>
    <s v="Sliced Ham, Pineapple, Mozzarella Cheese"/>
    <x v="0"/>
  </r>
  <r>
    <n v="43760"/>
    <n v="19236"/>
    <n v="0.125"/>
    <s v="ital_cpcllo_l"/>
    <n v="1"/>
    <x v="322"/>
    <x v="6"/>
    <x v="15138"/>
    <x v="1"/>
    <n v="20.5"/>
    <n v="20.5"/>
    <s v="Large"/>
    <x v="0"/>
    <s v="Capocollo, Red Peppers, Tomatoes, Goat Cheese, Garlic, Oregano"/>
    <x v="11"/>
  </r>
  <r>
    <n v="43761"/>
    <n v="19236"/>
    <n v="0.125"/>
    <s v="napolitana_l"/>
    <n v="1"/>
    <x v="322"/>
    <x v="6"/>
    <x v="15138"/>
    <x v="1"/>
    <n v="20.5"/>
    <n v="20.5"/>
    <s v="Large"/>
    <x v="0"/>
    <s v="Tomatoes, Anchovies, Green Olives, Red Onions, Garlic"/>
    <x v="22"/>
  </r>
  <r>
    <n v="43762"/>
    <n v="19236"/>
    <n v="0.125"/>
    <s v="spicy_ital_s"/>
    <n v="1"/>
    <x v="322"/>
    <x v="6"/>
    <x v="15138"/>
    <x v="1"/>
    <n v="12.5"/>
    <n v="12.5"/>
    <s v="Small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x v="1"/>
    <n v="20.75"/>
    <n v="20.75"/>
    <s v="Large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x v="1"/>
    <n v="16"/>
    <n v="16"/>
    <s v="Medium"/>
    <x v="0"/>
    <s v="Pepperoni, Mushrooms, Red Onions, Red Peppers, Bacon"/>
    <x v="1"/>
  </r>
  <r>
    <n v="43765"/>
    <n v="19238"/>
    <n v="0.5"/>
    <s v="green_garden_s"/>
    <n v="1"/>
    <x v="322"/>
    <x v="6"/>
    <x v="15140"/>
    <x v="1"/>
    <n v="12"/>
    <n v="12"/>
    <s v="Small"/>
    <x v="1"/>
    <s v="Spinach, Mushrooms, Tomatoes, Green Olives, Feta Cheese"/>
    <x v="10"/>
  </r>
  <r>
    <n v="43766"/>
    <n v="19238"/>
    <n v="0.5"/>
    <s v="prsc_argla_m"/>
    <n v="1"/>
    <x v="322"/>
    <x v="6"/>
    <x v="15140"/>
    <x v="1"/>
    <n v="16.5"/>
    <n v="16.5"/>
    <s v="Medium"/>
    <x v="2"/>
    <s v="Prosciutto di San Daniele, Arugula, Mozzarella Cheese"/>
    <x v="6"/>
  </r>
  <r>
    <n v="43767"/>
    <n v="19239"/>
    <n v="1"/>
    <s v="five_cheese_l"/>
    <n v="1"/>
    <x v="322"/>
    <x v="6"/>
    <x v="13958"/>
    <x v="1"/>
    <n v="18.5"/>
    <n v="18.5"/>
    <s v="Large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x v="1"/>
    <n v="20.25"/>
    <n v="20.25"/>
    <s v="Large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x v="1"/>
    <n v="12"/>
    <n v="12"/>
    <s v="Small"/>
    <x v="0"/>
    <s v="Bacon, Pepperoni, Italian Sausage, Chorizo Sausage"/>
    <x v="19"/>
  </r>
  <r>
    <n v="43770"/>
    <n v="19241"/>
    <n v="0.33333333333333331"/>
    <s v="sicilian_l"/>
    <n v="1"/>
    <x v="322"/>
    <x v="6"/>
    <x v="15142"/>
    <x v="1"/>
    <n v="20.25"/>
    <n v="20.25"/>
    <s v="Large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x v="1"/>
    <n v="12"/>
    <n v="12"/>
    <s v="Small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x v="2"/>
    <n v="11"/>
    <n v="11"/>
    <s v="Small"/>
    <x v="0"/>
    <s v="Pepperoni, Mushrooms, Green Peppers"/>
    <x v="30"/>
  </r>
  <r>
    <n v="43773"/>
    <n v="19243"/>
    <n v="0.25"/>
    <s v="brie_carre_s"/>
    <n v="1"/>
    <x v="322"/>
    <x v="6"/>
    <x v="6489"/>
    <x v="2"/>
    <n v="23.65"/>
    <n v="23.65"/>
    <s v="Small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x v="2"/>
    <n v="11"/>
    <n v="11"/>
    <s v="Small"/>
    <x v="0"/>
    <s v="Pepperoni, Mushrooms, Green Peppers"/>
    <x v="30"/>
  </r>
  <r>
    <n v="43775"/>
    <n v="19243"/>
    <n v="0.25"/>
    <s v="soppressata_l"/>
    <n v="1"/>
    <x v="322"/>
    <x v="6"/>
    <x v="6489"/>
    <x v="2"/>
    <n v="20.75"/>
    <n v="20.75"/>
    <s v="Large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x v="2"/>
    <n v="20.75"/>
    <n v="20.75"/>
    <s v="Large"/>
    <x v="3"/>
    <s v="Chicken, Pineapple, Tomatoes, Red Peppers, Thai Sweet Chilli Sauce"/>
    <x v="5"/>
  </r>
  <r>
    <n v="43777"/>
    <n v="19244"/>
    <n v="1"/>
    <s v="napolitana_m"/>
    <n v="1"/>
    <x v="322"/>
    <x v="6"/>
    <x v="15144"/>
    <x v="2"/>
    <n v="16"/>
    <n v="16"/>
    <s v="Medium"/>
    <x v="0"/>
    <s v="Tomatoes, Anchovies, Green Olives, Red Onions, Garlic"/>
    <x v="22"/>
  </r>
  <r>
    <n v="43778"/>
    <n v="19245"/>
    <n v="0.5"/>
    <s v="cali_ckn_m"/>
    <n v="1"/>
    <x v="322"/>
    <x v="6"/>
    <x v="14806"/>
    <x v="2"/>
    <n v="16.75"/>
    <n v="16.75"/>
    <s v="Medium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x v="2"/>
    <n v="25.5"/>
    <n v="25.5"/>
    <s v="XL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x v="2"/>
    <n v="16.5"/>
    <n v="16.5"/>
    <s v="Medium"/>
    <x v="2"/>
    <s v="Prosciutto di San Daniele, Arugula, Mozzarella Cheese"/>
    <x v="6"/>
  </r>
  <r>
    <n v="43781"/>
    <n v="19247"/>
    <n v="1"/>
    <s v="sicilian_m"/>
    <n v="1"/>
    <x v="322"/>
    <x v="6"/>
    <x v="7032"/>
    <x v="2"/>
    <n v="16.25"/>
    <n v="16.25"/>
    <s v="Medium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x v="2"/>
    <n v="16"/>
    <n v="16"/>
    <s v="Medium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x v="3"/>
    <n v="10.5"/>
    <n v="10.5"/>
    <s v="Small"/>
    <x v="0"/>
    <s v="Sliced Ham, Pineapple, Mozzarella Cheese"/>
    <x v="0"/>
  </r>
  <r>
    <n v="43784"/>
    <n v="19249"/>
    <n v="0.33333333333333331"/>
    <s v="ital_supr_m"/>
    <n v="1"/>
    <x v="322"/>
    <x v="6"/>
    <x v="743"/>
    <x v="3"/>
    <n v="16.5"/>
    <n v="16.5"/>
    <s v="Medium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x v="3"/>
    <n v="20.75"/>
    <n v="20.75"/>
    <s v="Large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x v="3"/>
    <n v="12"/>
    <n v="12"/>
    <s v="Small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x v="3"/>
    <n v="18.5"/>
    <n v="18.5"/>
    <s v="Large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x v="3"/>
    <n v="20.5"/>
    <n v="20.5"/>
    <s v="Large"/>
    <x v="0"/>
    <s v="Tomatoes, Anchovies, Green Olives, Red Onions, Garlic"/>
    <x v="22"/>
  </r>
  <r>
    <n v="43789"/>
    <n v="19251"/>
    <n v="0.5"/>
    <s v="four_cheese_l"/>
    <n v="1"/>
    <x v="322"/>
    <x v="6"/>
    <x v="15146"/>
    <x v="3"/>
    <n v="17.95"/>
    <n v="17.95"/>
    <s v="Large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x v="3"/>
    <n v="16.75"/>
    <n v="16.75"/>
    <s v="Medium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x v="3"/>
    <n v="12"/>
    <n v="12"/>
    <s v="Small"/>
    <x v="1"/>
    <s v="Spinach, Mushrooms, Tomatoes, Green Olives, Feta Cheese"/>
    <x v="10"/>
  </r>
  <r>
    <n v="43792"/>
    <n v="19253"/>
    <n v="1"/>
    <s v="thai_ckn_m"/>
    <n v="1"/>
    <x v="322"/>
    <x v="6"/>
    <x v="15147"/>
    <x v="3"/>
    <n v="16.75"/>
    <n v="16.75"/>
    <s v="Medium"/>
    <x v="3"/>
    <s v="Chicken, Pineapple, Tomatoes, Red Peppers, Thai Sweet Chilli Sauce"/>
    <x v="5"/>
  </r>
  <r>
    <n v="43793"/>
    <n v="19254"/>
    <n v="0.25"/>
    <s v="big_meat_s"/>
    <n v="1"/>
    <x v="322"/>
    <x v="6"/>
    <x v="11130"/>
    <x v="3"/>
    <n v="12"/>
    <n v="12"/>
    <s v="Small"/>
    <x v="0"/>
    <s v="Bacon, Pepperoni, Italian Sausage, Chorizo Sausage"/>
    <x v="19"/>
  </r>
  <r>
    <n v="43794"/>
    <n v="19254"/>
    <n v="0.25"/>
    <s v="classic_dlx_m"/>
    <n v="1"/>
    <x v="322"/>
    <x v="6"/>
    <x v="11130"/>
    <x v="3"/>
    <n v="16"/>
    <n v="16"/>
    <s v="Medium"/>
    <x v="0"/>
    <s v="Pepperoni, Mushrooms, Red Onions, Red Peppers, Bacon"/>
    <x v="1"/>
  </r>
  <r>
    <n v="43795"/>
    <n v="19254"/>
    <n v="0.25"/>
    <s v="ital_supr_m"/>
    <n v="1"/>
    <x v="322"/>
    <x v="6"/>
    <x v="11130"/>
    <x v="3"/>
    <n v="16.5"/>
    <n v="16.5"/>
    <s v="Medium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x v="3"/>
    <n v="12"/>
    <n v="12"/>
    <s v="Small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x v="3"/>
    <n v="12"/>
    <n v="12"/>
    <s v="Small"/>
    <x v="0"/>
    <s v="Bacon, Pepperoni, Italian Sausage, Chorizo Sausage"/>
    <x v="19"/>
  </r>
  <r>
    <n v="43798"/>
    <n v="19255"/>
    <n v="0.25"/>
    <s v="calabrese_m"/>
    <n v="1"/>
    <x v="322"/>
    <x v="6"/>
    <x v="15148"/>
    <x v="3"/>
    <n v="16.25"/>
    <n v="16.25"/>
    <s v="Medium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x v="3"/>
    <n v="16.5"/>
    <n v="16.5"/>
    <s v="Medium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x v="3"/>
    <n v="11"/>
    <n v="11"/>
    <s v="Small"/>
    <x v="0"/>
    <s v="Pepperoni, Mushrooms, Green Peppers"/>
    <x v="30"/>
  </r>
  <r>
    <n v="43801"/>
    <n v="19256"/>
    <n v="1"/>
    <s v="big_meat_s"/>
    <n v="1"/>
    <x v="322"/>
    <x v="6"/>
    <x v="15149"/>
    <x v="3"/>
    <n v="12"/>
    <n v="12"/>
    <s v="Small"/>
    <x v="0"/>
    <s v="Bacon, Pepperoni, Italian Sausage, Chorizo Sausage"/>
    <x v="19"/>
  </r>
  <r>
    <n v="43802"/>
    <n v="19257"/>
    <n v="0.5"/>
    <s v="hawaiian_l"/>
    <n v="1"/>
    <x v="322"/>
    <x v="6"/>
    <x v="8098"/>
    <x v="4"/>
    <n v="16.5"/>
    <n v="16.5"/>
    <s v="Large"/>
    <x v="0"/>
    <s v="Sliced Ham, Pineapple, Mozzarella Cheese"/>
    <x v="0"/>
  </r>
  <r>
    <n v="43803"/>
    <n v="19257"/>
    <n v="0.5"/>
    <s v="mediterraneo_s"/>
    <n v="1"/>
    <x v="322"/>
    <x v="6"/>
    <x v="8098"/>
    <x v="4"/>
    <n v="12"/>
    <n v="12"/>
    <s v="Small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x v="4"/>
    <n v="16.75"/>
    <n v="16.75"/>
    <s v="Medium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x v="4"/>
    <n v="17.5"/>
    <n v="17.5"/>
    <s v="Large"/>
    <x v="0"/>
    <s v="Pepperoni, Mushrooms, Green Peppers"/>
    <x v="30"/>
  </r>
  <r>
    <n v="43806"/>
    <n v="19258"/>
    <n v="0.33333333333333331"/>
    <s v="thai_ckn_l"/>
    <n v="1"/>
    <x v="322"/>
    <x v="6"/>
    <x v="15150"/>
    <x v="4"/>
    <n v="20.75"/>
    <n v="20.75"/>
    <s v="Large"/>
    <x v="3"/>
    <s v="Chicken, Pineapple, Tomatoes, Red Peppers, Thai Sweet Chilli Sauce"/>
    <x v="5"/>
  </r>
  <r>
    <n v="43807"/>
    <n v="19259"/>
    <n v="1"/>
    <s v="four_cheese_m"/>
    <n v="1"/>
    <x v="322"/>
    <x v="6"/>
    <x v="15151"/>
    <x v="4"/>
    <n v="14.75"/>
    <n v="14.75"/>
    <s v="Medium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x v="4"/>
    <n v="12"/>
    <n v="12"/>
    <s v="Small"/>
    <x v="0"/>
    <s v="Bacon, Pepperoni, Italian Sausage, Chorizo Sausage"/>
    <x v="19"/>
  </r>
  <r>
    <n v="43809"/>
    <n v="19260"/>
    <n v="0.25"/>
    <s v="ital_supr_l"/>
    <n v="1"/>
    <x v="322"/>
    <x v="6"/>
    <x v="15152"/>
    <x v="4"/>
    <n v="20.75"/>
    <n v="20.75"/>
    <s v="Large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x v="4"/>
    <n v="12.5"/>
    <n v="12.5"/>
    <s v="Small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x v="4"/>
    <n v="16"/>
    <n v="16"/>
    <s v="Medium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x v="4"/>
    <n v="17.95"/>
    <n v="17.95"/>
    <s v="Large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x v="4"/>
    <n v="13.25"/>
    <n v="13.25"/>
    <s v="Medium"/>
    <x v="0"/>
    <s v="Sliced Ham, Pineapple, Mozzarella Cheese"/>
    <x v="0"/>
  </r>
  <r>
    <n v="43814"/>
    <n v="19261"/>
    <n v="0.25"/>
    <s v="mediterraneo_m"/>
    <n v="1"/>
    <x v="322"/>
    <x v="6"/>
    <x v="15153"/>
    <x v="4"/>
    <n v="16"/>
    <n v="16"/>
    <s v="Medium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x v="4"/>
    <n v="20.75"/>
    <n v="20.75"/>
    <s v="Large"/>
    <x v="3"/>
    <s v="Chicken, Pineapple, Tomatoes, Red Peppers, Thai Sweet Chilli Sauce"/>
    <x v="5"/>
  </r>
  <r>
    <n v="43816"/>
    <n v="19262"/>
    <n v="0.5"/>
    <s v="big_meat_s"/>
    <n v="1"/>
    <x v="322"/>
    <x v="6"/>
    <x v="15154"/>
    <x v="5"/>
    <n v="12"/>
    <n v="12"/>
    <s v="Small"/>
    <x v="0"/>
    <s v="Bacon, Pepperoni, Italian Sausage, Chorizo Sausage"/>
    <x v="19"/>
  </r>
  <r>
    <n v="43817"/>
    <n v="19262"/>
    <n v="0.5"/>
    <s v="sicilian_l"/>
    <n v="1"/>
    <x v="322"/>
    <x v="6"/>
    <x v="15154"/>
    <x v="5"/>
    <n v="20.25"/>
    <n v="20.25"/>
    <s v="Large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x v="6"/>
    <n v="12.75"/>
    <n v="12.75"/>
    <s v="Small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x v="6"/>
    <n v="16.75"/>
    <n v="16.75"/>
    <s v="Medium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x v="6"/>
    <n v="17.95"/>
    <n v="17.95"/>
    <s v="Large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x v="6"/>
    <n v="16"/>
    <n v="16"/>
    <s v="Medium"/>
    <x v="0"/>
    <s v="Capocollo, Red Peppers, Tomatoes, Goat Cheese, Garlic, Oregano"/>
    <x v="11"/>
  </r>
  <r>
    <n v="43822"/>
    <n v="19264"/>
    <n v="0.25"/>
    <s v="spicy_ital_s"/>
    <n v="1"/>
    <x v="322"/>
    <x v="6"/>
    <x v="13581"/>
    <x v="6"/>
    <n v="12.5"/>
    <n v="12.5"/>
    <s v="Small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x v="6"/>
    <n v="20.75"/>
    <n v="20.75"/>
    <s v="Large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x v="6"/>
    <n v="17.95"/>
    <n v="17.95"/>
    <s v="Large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x v="6"/>
    <n v="12.5"/>
    <n v="12.5"/>
    <s v="Medium"/>
    <x v="0"/>
    <s v="Mozzarella Cheese, Pepperoni"/>
    <x v="17"/>
  </r>
  <r>
    <n v="43826"/>
    <n v="19265"/>
    <n v="0.33333333333333331"/>
    <s v="the_greek_m"/>
    <n v="1"/>
    <x v="322"/>
    <x v="6"/>
    <x v="8374"/>
    <x v="6"/>
    <n v="16"/>
    <n v="16"/>
    <s v="Medium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x v="6"/>
    <n v="20.75"/>
    <n v="20.75"/>
    <s v="Large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x v="6"/>
    <n v="12"/>
    <n v="12"/>
    <s v="Small"/>
    <x v="0"/>
    <s v="Pepperoni, Mushrooms, Red Onions, Red Peppers, Bacon"/>
    <x v="1"/>
  </r>
  <r>
    <n v="43829"/>
    <n v="19266"/>
    <n v="0.25"/>
    <s v="five_cheese_l"/>
    <n v="1"/>
    <x v="322"/>
    <x v="6"/>
    <x v="15156"/>
    <x v="6"/>
    <n v="18.5"/>
    <n v="18.5"/>
    <s v="Large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x v="6"/>
    <n v="25.5"/>
    <n v="25.5"/>
    <s v="XL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x v="6"/>
    <n v="20.75"/>
    <n v="20.75"/>
    <s v="Large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x v="6"/>
    <n v="14.75"/>
    <n v="14.75"/>
    <s v="Medium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x v="6"/>
    <n v="12.25"/>
    <n v="12.25"/>
    <s v="Small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x v="6"/>
    <n v="16.5"/>
    <n v="16.5"/>
    <s v="Large"/>
    <x v="0"/>
    <s v="Sliced Ham, Pineapple, Mozzarella Cheese"/>
    <x v="0"/>
  </r>
  <r>
    <n v="43835"/>
    <n v="19269"/>
    <n v="0.33333333333333331"/>
    <s v="cali_ckn_l"/>
    <n v="1"/>
    <x v="322"/>
    <x v="6"/>
    <x v="15158"/>
    <x v="6"/>
    <n v="20.75"/>
    <n v="20.75"/>
    <s v="Large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x v="6"/>
    <n v="20.25"/>
    <n v="20.25"/>
    <s v="Large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x v="6"/>
    <n v="20.25"/>
    <n v="20.25"/>
    <s v="Large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x v="7"/>
    <n v="20.75"/>
    <n v="20.75"/>
    <s v="Large"/>
    <x v="3"/>
    <s v="Chicken, Tomatoes, Red Peppers, Spinach, Garlic, Pesto Sauce"/>
    <x v="18"/>
  </r>
  <r>
    <n v="43839"/>
    <n v="19271"/>
    <n v="0.25"/>
    <s v="four_cheese_l"/>
    <n v="1"/>
    <x v="322"/>
    <x v="6"/>
    <x v="7200"/>
    <x v="7"/>
    <n v="17.95"/>
    <n v="17.95"/>
    <s v="Large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x v="7"/>
    <n v="15.25"/>
    <n v="15.25"/>
    <s v="Large"/>
    <x v="0"/>
    <s v="Mozzarella Cheese, Pepperoni"/>
    <x v="17"/>
  </r>
  <r>
    <n v="43841"/>
    <n v="19271"/>
    <n v="0.25"/>
    <s v="pepperoni_m"/>
    <n v="1"/>
    <x v="322"/>
    <x v="6"/>
    <x v="7200"/>
    <x v="7"/>
    <n v="12.5"/>
    <n v="12.5"/>
    <s v="Medium"/>
    <x v="0"/>
    <s v="Mozzarella Cheese, Pepperoni"/>
    <x v="17"/>
  </r>
  <r>
    <n v="43842"/>
    <n v="19271"/>
    <n v="0.25"/>
    <s v="veggie_veg_l"/>
    <n v="1"/>
    <x v="322"/>
    <x v="6"/>
    <x v="7200"/>
    <x v="7"/>
    <n v="20.25"/>
    <n v="20.25"/>
    <s v="Large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x v="7"/>
    <n v="12"/>
    <n v="12"/>
    <s v="Small"/>
    <x v="0"/>
    <s v="Pepperoni, Mushrooms, Red Onions, Red Peppers, Bacon"/>
    <x v="1"/>
  </r>
  <r>
    <n v="43844"/>
    <n v="19272"/>
    <n v="0.25"/>
    <s v="hawaiian_m"/>
    <n v="1"/>
    <x v="322"/>
    <x v="6"/>
    <x v="12343"/>
    <x v="7"/>
    <n v="13.25"/>
    <n v="13.25"/>
    <s v="Medium"/>
    <x v="0"/>
    <s v="Sliced Ham, Pineapple, Mozzarella Cheese"/>
    <x v="0"/>
  </r>
  <r>
    <n v="43845"/>
    <n v="19272"/>
    <n v="0.25"/>
    <s v="mediterraneo_m"/>
    <n v="1"/>
    <x v="322"/>
    <x v="6"/>
    <x v="12343"/>
    <x v="7"/>
    <n v="16"/>
    <n v="16"/>
    <s v="Medium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x v="7"/>
    <n v="20.5"/>
    <n v="20.5"/>
    <s v="Large"/>
    <x v="0"/>
    <s v="Tomatoes, Anchovies, Green Olives, Red Onions, Garlic"/>
    <x v="22"/>
  </r>
  <r>
    <n v="43847"/>
    <n v="19273"/>
    <n v="0.25"/>
    <s v="four_cheese_l"/>
    <n v="1"/>
    <x v="322"/>
    <x v="6"/>
    <x v="1399"/>
    <x v="7"/>
    <n v="17.95"/>
    <n v="17.95"/>
    <s v="Large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x v="7"/>
    <n v="12.5"/>
    <n v="12.5"/>
    <s v="Small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x v="7"/>
    <n v="20.75"/>
    <n v="20.75"/>
    <s v="Large"/>
    <x v="3"/>
    <s v="Chicken, Pineapple, Tomatoes, Red Peppers, Thai Sweet Chilli Sauce"/>
    <x v="5"/>
  </r>
  <r>
    <n v="43850"/>
    <n v="19273"/>
    <n v="0.25"/>
    <s v="the_greek_xl"/>
    <n v="1"/>
    <x v="322"/>
    <x v="6"/>
    <x v="1399"/>
    <x v="7"/>
    <n v="25.5"/>
    <n v="25.5"/>
    <s v="XL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x v="7"/>
    <n v="10.5"/>
    <n v="10.5"/>
    <s v="Small"/>
    <x v="0"/>
    <s v="Sliced Ham, Pineapple, Mozzarella Cheese"/>
    <x v="0"/>
  </r>
  <r>
    <n v="43852"/>
    <n v="19274"/>
    <n v="0.5"/>
    <s v="napolitana_m"/>
    <n v="1"/>
    <x v="322"/>
    <x v="6"/>
    <x v="9835"/>
    <x v="7"/>
    <n v="16"/>
    <n v="16"/>
    <s v="Medium"/>
    <x v="0"/>
    <s v="Tomatoes, Anchovies, Green Olives, Red Onions, Garlic"/>
    <x v="22"/>
  </r>
  <r>
    <n v="43853"/>
    <n v="19275"/>
    <n v="0.25"/>
    <s v="big_meat_s"/>
    <n v="1"/>
    <x v="322"/>
    <x v="6"/>
    <x v="5683"/>
    <x v="8"/>
    <n v="12"/>
    <n v="12"/>
    <s v="Small"/>
    <x v="0"/>
    <s v="Bacon, Pepperoni, Italian Sausage, Chorizo Sausage"/>
    <x v="19"/>
  </r>
  <r>
    <n v="43854"/>
    <n v="19275"/>
    <n v="0.25"/>
    <s v="ckn_pesto_m"/>
    <n v="1"/>
    <x v="322"/>
    <x v="6"/>
    <x v="5683"/>
    <x v="8"/>
    <n v="16.75"/>
    <n v="16.75"/>
    <s v="Medium"/>
    <x v="3"/>
    <s v="Chicken, Tomatoes, Red Peppers, Spinach, Garlic, Pesto Sauce"/>
    <x v="18"/>
  </r>
  <r>
    <n v="43855"/>
    <n v="19275"/>
    <n v="0.25"/>
    <s v="ital_supr_m"/>
    <n v="1"/>
    <x v="322"/>
    <x v="6"/>
    <x v="5683"/>
    <x v="8"/>
    <n v="16.5"/>
    <n v="16.5"/>
    <s v="Medium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x v="8"/>
    <n v="12"/>
    <n v="12"/>
    <s v="Small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x v="8"/>
    <n v="20.75"/>
    <n v="20.75"/>
    <s v="Large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x v="8"/>
    <n v="16.75"/>
    <n v="16.75"/>
    <s v="Medium"/>
    <x v="3"/>
    <s v="Chicken, Pineapple, Tomatoes, Red Peppers, Thai Sweet Chilli Sauce"/>
    <x v="5"/>
  </r>
  <r>
    <n v="43859"/>
    <n v="19277"/>
    <n v="1"/>
    <s v="five_cheese_l"/>
    <n v="1"/>
    <x v="322"/>
    <x v="6"/>
    <x v="15160"/>
    <x v="8"/>
    <n v="18.5"/>
    <n v="18.5"/>
    <s v="Large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x v="8"/>
    <n v="16.5"/>
    <n v="16.5"/>
    <s v="Medium"/>
    <x v="2"/>
    <s v="Prosciutto di San Daniele, Arugula, Mozzarella Cheese"/>
    <x v="6"/>
  </r>
  <r>
    <n v="43861"/>
    <n v="19279"/>
    <n v="0.25"/>
    <s v="pepperoni_l"/>
    <n v="1"/>
    <x v="322"/>
    <x v="6"/>
    <x v="2946"/>
    <x v="8"/>
    <n v="15.25"/>
    <n v="15.25"/>
    <s v="Large"/>
    <x v="0"/>
    <s v="Mozzarella Cheese, Pepperoni"/>
    <x v="17"/>
  </r>
  <r>
    <n v="43862"/>
    <n v="19279"/>
    <n v="0.25"/>
    <s v="pepperoni_s"/>
    <n v="1"/>
    <x v="322"/>
    <x v="6"/>
    <x v="2946"/>
    <x v="8"/>
    <n v="9.75"/>
    <n v="9.75"/>
    <s v="Small"/>
    <x v="0"/>
    <s v="Mozzarella Cheese, Pepperoni"/>
    <x v="17"/>
  </r>
  <r>
    <n v="43863"/>
    <n v="19279"/>
    <n v="0.25"/>
    <s v="sicilian_l"/>
    <n v="1"/>
    <x v="322"/>
    <x v="6"/>
    <x v="2946"/>
    <x v="8"/>
    <n v="20.25"/>
    <n v="20.25"/>
    <s v="Large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x v="8"/>
    <n v="20.25"/>
    <n v="20.25"/>
    <s v="Large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x v="8"/>
    <n v="16"/>
    <n v="16"/>
    <s v="Medium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x v="8"/>
    <n v="12.5"/>
    <n v="12.5"/>
    <s v="Small"/>
    <x v="1"/>
    <s v="Spinach, Artichokes, Tomatoes, Sun-dried Tomatoes, Garlic, Pesto Sauce"/>
    <x v="13"/>
  </r>
  <r>
    <n v="43867"/>
    <n v="19281"/>
    <n v="1"/>
    <s v="bbq_ckn_l"/>
    <n v="1"/>
    <x v="322"/>
    <x v="6"/>
    <x v="5116"/>
    <x v="8"/>
    <n v="20.75"/>
    <n v="20.75"/>
    <s v="Large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x v="8"/>
    <n v="12.75"/>
    <n v="12.75"/>
    <s v="Small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x v="8"/>
    <n v="12.5"/>
    <n v="12.5"/>
    <s v="Small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x v="8"/>
    <n v="20.75"/>
    <n v="20.75"/>
    <s v="Large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x v="8"/>
    <n v="20.25"/>
    <n v="20.25"/>
    <s v="Large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x v="8"/>
    <n v="20.75"/>
    <n v="20.75"/>
    <s v="Large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x v="8"/>
    <n v="20.75"/>
    <n v="41.5"/>
    <s v="Large"/>
    <x v="3"/>
    <s v="Chicken, Pineapple, Tomatoes, Red Peppers, Thai Sweet Chilli Sauce"/>
    <x v="5"/>
  </r>
  <r>
    <n v="43874"/>
    <n v="19284"/>
    <n v="1"/>
    <s v="pepperoni_m"/>
    <n v="1"/>
    <x v="322"/>
    <x v="6"/>
    <x v="10858"/>
    <x v="9"/>
    <n v="12.5"/>
    <n v="12.5"/>
    <s v="Medium"/>
    <x v="0"/>
    <s v="Mozzarella Cheese, Pepperoni"/>
    <x v="17"/>
  </r>
  <r>
    <n v="43875"/>
    <n v="19285"/>
    <n v="0.33333333333333331"/>
    <s v="ital_veggie_m"/>
    <n v="1"/>
    <x v="322"/>
    <x v="6"/>
    <x v="15164"/>
    <x v="9"/>
    <n v="16.75"/>
    <n v="16.75"/>
    <s v="Medium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x v="9"/>
    <n v="20.75"/>
    <n v="20.75"/>
    <s v="Large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x v="9"/>
    <n v="12.25"/>
    <n v="12.25"/>
    <s v="Small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x v="9"/>
    <n v="16.75"/>
    <n v="16.75"/>
    <s v="Medium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x v="10"/>
    <n v="16.75"/>
    <n v="16.75"/>
    <s v="Medium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x v="10"/>
    <n v="16"/>
    <n v="16"/>
    <s v="Medium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x v="10"/>
    <n v="12.5"/>
    <n v="12.5"/>
    <s v="Medium"/>
    <x v="0"/>
    <s v="Mozzarella Cheese, Pepperoni"/>
    <x v="17"/>
  </r>
  <r>
    <n v="43882"/>
    <n v="19288"/>
    <n v="1"/>
    <s v="classic_dlx_m"/>
    <n v="1"/>
    <x v="322"/>
    <x v="6"/>
    <x v="15166"/>
    <x v="11"/>
    <n v="16"/>
    <n v="16"/>
    <s v="Medium"/>
    <x v="0"/>
    <s v="Pepperoni, Mushrooms, Red Onions, Red Peppers, Bacon"/>
    <x v="1"/>
  </r>
  <r>
    <n v="43883"/>
    <n v="19289"/>
    <n v="0.33333333333333331"/>
    <s v="bbq_ckn_m"/>
    <n v="1"/>
    <x v="323"/>
    <x v="0"/>
    <x v="15167"/>
    <x v="0"/>
    <n v="16.75"/>
    <n v="16.75"/>
    <s v="Medium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x v="0"/>
    <n v="16.75"/>
    <n v="16.75"/>
    <s v="Medium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x v="0"/>
    <n v="12.5"/>
    <n v="12.5"/>
    <s v="Small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x v="0"/>
    <n v="20.75"/>
    <n v="20.75"/>
    <s v="Large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x v="0"/>
    <n v="12"/>
    <n v="12"/>
    <s v="Small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x v="0"/>
    <n v="14.5"/>
    <n v="14.5"/>
    <s v="Medium"/>
    <x v="0"/>
    <s v="Pepperoni, Mushrooms, Green Peppers"/>
    <x v="30"/>
  </r>
  <r>
    <n v="43889"/>
    <n v="19291"/>
    <n v="0.5"/>
    <s v="peppr_salami_l"/>
    <n v="1"/>
    <x v="323"/>
    <x v="0"/>
    <x v="15168"/>
    <x v="0"/>
    <n v="20.75"/>
    <n v="20.75"/>
    <s v="Large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x v="0"/>
    <n v="12"/>
    <n v="12"/>
    <s v="Small"/>
    <x v="0"/>
    <s v="Tomatoes, Anchovies, Green Olives, Red Onions, Garlic"/>
    <x v="22"/>
  </r>
  <r>
    <n v="43891"/>
    <n v="19292"/>
    <n v="0.5"/>
    <s v="southw_ckn_m"/>
    <n v="1"/>
    <x v="323"/>
    <x v="0"/>
    <x v="15169"/>
    <x v="0"/>
    <n v="16.75"/>
    <n v="16.75"/>
    <s v="Medium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x v="0"/>
    <n v="20.5"/>
    <n v="20.5"/>
    <s v="Large"/>
    <x v="0"/>
    <s v="Pepperoni, Mushrooms, Red Onions, Red Peppers, Bacon"/>
    <x v="1"/>
  </r>
  <r>
    <n v="43893"/>
    <n v="19293"/>
    <n v="0.33333333333333331"/>
    <s v="sicilian_m"/>
    <n v="1"/>
    <x v="323"/>
    <x v="0"/>
    <x v="15170"/>
    <x v="0"/>
    <n v="16.25"/>
    <n v="16.25"/>
    <s v="Medium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x v="0"/>
    <n v="16.5"/>
    <n v="16.5"/>
    <s v="Medium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x v="0"/>
    <n v="12.75"/>
    <n v="12.75"/>
    <s v="Small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x v="0"/>
    <n v="16.5"/>
    <n v="16.5"/>
    <s v="Large"/>
    <x v="0"/>
    <s v="Sliced Ham, Pineapple, Mozzarella Cheese"/>
    <x v="0"/>
  </r>
  <r>
    <n v="43897"/>
    <n v="19294"/>
    <n v="0.25"/>
    <s v="prsc_argla_m"/>
    <n v="1"/>
    <x v="323"/>
    <x v="0"/>
    <x v="15171"/>
    <x v="0"/>
    <n v="16.5"/>
    <n v="16.5"/>
    <s v="Medium"/>
    <x v="2"/>
    <s v="Prosciutto di San Daniele, Arugula, Mozzarella Cheese"/>
    <x v="6"/>
  </r>
  <r>
    <n v="43898"/>
    <n v="19294"/>
    <n v="0.25"/>
    <s v="sicilian_m"/>
    <n v="1"/>
    <x v="323"/>
    <x v="0"/>
    <x v="15171"/>
    <x v="0"/>
    <n v="16.25"/>
    <n v="16.25"/>
    <s v="Medium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x v="0"/>
    <n v="12.5"/>
    <n v="12.5"/>
    <s v="Medium"/>
    <x v="0"/>
    <s v="Mozzarella Cheese, Pepperoni"/>
    <x v="17"/>
  </r>
  <r>
    <n v="43900"/>
    <n v="19296"/>
    <n v="0.5"/>
    <s v="ckn_alfredo_m"/>
    <n v="1"/>
    <x v="323"/>
    <x v="0"/>
    <x v="15173"/>
    <x v="1"/>
    <n v="16.75"/>
    <n v="16.75"/>
    <s v="Medium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x v="1"/>
    <n v="12.5"/>
    <n v="12.5"/>
    <s v="Medium"/>
    <x v="0"/>
    <s v="Mozzarella Cheese, Pepperoni"/>
    <x v="17"/>
  </r>
  <r>
    <n v="43902"/>
    <n v="19297"/>
    <n v="0.25"/>
    <s v="green_garden_l"/>
    <n v="1"/>
    <x v="323"/>
    <x v="0"/>
    <x v="10073"/>
    <x v="1"/>
    <n v="20.25"/>
    <n v="20.25"/>
    <s v="Large"/>
    <x v="1"/>
    <s v="Spinach, Mushrooms, Tomatoes, Green Olives, Feta Cheese"/>
    <x v="10"/>
  </r>
  <r>
    <n v="43903"/>
    <n v="19297"/>
    <n v="0.25"/>
    <s v="ital_cpcllo_m"/>
    <n v="1"/>
    <x v="323"/>
    <x v="0"/>
    <x v="10073"/>
    <x v="1"/>
    <n v="16"/>
    <n v="16"/>
    <s v="Medium"/>
    <x v="0"/>
    <s v="Capocollo, Red Peppers, Tomatoes, Goat Cheese, Garlic, Oregano"/>
    <x v="11"/>
  </r>
  <r>
    <n v="43904"/>
    <n v="19297"/>
    <n v="0.25"/>
    <s v="southw_ckn_m"/>
    <n v="1"/>
    <x v="323"/>
    <x v="0"/>
    <x v="10073"/>
    <x v="1"/>
    <n v="16.75"/>
    <n v="16.75"/>
    <s v="Medium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x v="1"/>
    <n v="12.75"/>
    <n v="12.75"/>
    <s v="Small"/>
    <x v="3"/>
    <s v="Chicken, Pineapple, Tomatoes, Red Peppers, Thai Sweet Chilli Sauce"/>
    <x v="5"/>
  </r>
  <r>
    <n v="43906"/>
    <n v="19298"/>
    <n v="1"/>
    <s v="napolitana_l"/>
    <n v="1"/>
    <x v="323"/>
    <x v="0"/>
    <x v="15174"/>
    <x v="1"/>
    <n v="20.5"/>
    <n v="20.5"/>
    <s v="Large"/>
    <x v="0"/>
    <s v="Tomatoes, Anchovies, Green Olives, Red Onions, Garlic"/>
    <x v="22"/>
  </r>
  <r>
    <n v="43907"/>
    <n v="19299"/>
    <n v="1"/>
    <s v="four_cheese_m"/>
    <n v="1"/>
    <x v="323"/>
    <x v="0"/>
    <x v="15175"/>
    <x v="1"/>
    <n v="14.75"/>
    <n v="14.75"/>
    <s v="Medium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x v="1"/>
    <n v="20.25"/>
    <n v="20.25"/>
    <s v="Large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x v="1"/>
    <n v="20.75"/>
    <n v="20.75"/>
    <s v="Large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x v="1"/>
    <n v="12"/>
    <n v="12"/>
    <s v="Small"/>
    <x v="0"/>
    <s v="Pepperoni, Mushrooms, Red Onions, Red Peppers, Bacon"/>
    <x v="1"/>
  </r>
  <r>
    <n v="43911"/>
    <n v="19302"/>
    <n v="0.25"/>
    <s v="brie_carre_s"/>
    <n v="1"/>
    <x v="323"/>
    <x v="0"/>
    <x v="15177"/>
    <x v="1"/>
    <n v="23.65"/>
    <n v="23.65"/>
    <s v="Small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x v="1"/>
    <n v="13.25"/>
    <n v="13.25"/>
    <s v="Medium"/>
    <x v="0"/>
    <s v="Sliced Ham, Pineapple, Mozzarella Cheese"/>
    <x v="0"/>
  </r>
  <r>
    <n v="43913"/>
    <n v="19302"/>
    <n v="0.25"/>
    <s v="sicilian_m"/>
    <n v="1"/>
    <x v="323"/>
    <x v="0"/>
    <x v="15177"/>
    <x v="1"/>
    <n v="16.25"/>
    <n v="16.25"/>
    <s v="Medium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x v="1"/>
    <n v="20.75"/>
    <n v="20.75"/>
    <s v="Large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x v="1"/>
    <n v="20.75"/>
    <n v="20.75"/>
    <s v="Large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x v="1"/>
    <n v="12.5"/>
    <n v="12.5"/>
    <s v="Medium"/>
    <x v="0"/>
    <s v="Mozzarella Cheese, Pepperoni"/>
    <x v="17"/>
  </r>
  <r>
    <n v="43917"/>
    <n v="19304"/>
    <n v="0.33333333333333331"/>
    <s v="hawaiian_m"/>
    <n v="1"/>
    <x v="323"/>
    <x v="0"/>
    <x v="14437"/>
    <x v="1"/>
    <n v="13.25"/>
    <n v="13.25"/>
    <s v="Medium"/>
    <x v="0"/>
    <s v="Sliced Ham, Pineapple, Mozzarella Cheese"/>
    <x v="0"/>
  </r>
  <r>
    <n v="43918"/>
    <n v="19304"/>
    <n v="0.33333333333333331"/>
    <s v="spicy_ital_l"/>
    <n v="1"/>
    <x v="323"/>
    <x v="0"/>
    <x v="14437"/>
    <x v="1"/>
    <n v="20.75"/>
    <n v="20.75"/>
    <s v="Large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x v="1"/>
    <n v="16"/>
    <n v="16"/>
    <s v="Medium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x v="1"/>
    <n v="16.75"/>
    <n v="16.75"/>
    <s v="Medium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x v="1"/>
    <n v="16.75"/>
    <n v="16.75"/>
    <s v="Medium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x v="1"/>
    <n v="12"/>
    <n v="12"/>
    <s v="Small"/>
    <x v="0"/>
    <s v="Bacon, Pepperoni, Italian Sausage, Chorizo Sausage"/>
    <x v="19"/>
  </r>
  <r>
    <n v="43923"/>
    <n v="19307"/>
    <n v="0.5"/>
    <s v="mexicana_l"/>
    <n v="1"/>
    <x v="323"/>
    <x v="0"/>
    <x v="15180"/>
    <x v="1"/>
    <n v="20.25"/>
    <n v="20.25"/>
    <s v="Large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x v="1"/>
    <n v="16.25"/>
    <n v="16.25"/>
    <s v="Medium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x v="1"/>
    <n v="16.5"/>
    <n v="16.5"/>
    <s v="Large"/>
    <x v="0"/>
    <s v="Sliced Ham, Pineapple, Mozzarella Cheese"/>
    <x v="0"/>
  </r>
  <r>
    <n v="43926"/>
    <n v="19310"/>
    <n v="1"/>
    <s v="ital_veggie_m"/>
    <n v="1"/>
    <x v="323"/>
    <x v="0"/>
    <x v="15183"/>
    <x v="1"/>
    <n v="16.75"/>
    <n v="16.75"/>
    <s v="Medium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x v="1"/>
    <n v="14.75"/>
    <n v="14.75"/>
    <s v="Medium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x v="1"/>
    <n v="10.5"/>
    <n v="10.5"/>
    <s v="Small"/>
    <x v="0"/>
    <s v="Sliced Ham, Pineapple, Mozzarella Cheese"/>
    <x v="0"/>
  </r>
  <r>
    <n v="43929"/>
    <n v="19311"/>
    <n v="7.6923076923076927E-2"/>
    <s v="ital_supr_l"/>
    <n v="1"/>
    <x v="323"/>
    <x v="0"/>
    <x v="15184"/>
    <x v="1"/>
    <n v="20.75"/>
    <n v="20.75"/>
    <s v="Large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x v="1"/>
    <n v="20.25"/>
    <n v="20.25"/>
    <s v="Large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x v="1"/>
    <n v="16"/>
    <n v="16"/>
    <s v="Medium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x v="1"/>
    <n v="9.75"/>
    <n v="9.75"/>
    <s v="Small"/>
    <x v="0"/>
    <s v="Mozzarella Cheese, Pepperoni"/>
    <x v="17"/>
  </r>
  <r>
    <n v="43933"/>
    <n v="19311"/>
    <n v="7.6923076923076927E-2"/>
    <s v="sicilian_l"/>
    <n v="1"/>
    <x v="323"/>
    <x v="0"/>
    <x v="15184"/>
    <x v="1"/>
    <n v="20.25"/>
    <n v="20.25"/>
    <s v="Large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x v="1"/>
    <n v="12.25"/>
    <n v="12.25"/>
    <s v="Small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x v="1"/>
    <n v="16.75"/>
    <n v="16.75"/>
    <s v="Medium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x v="1"/>
    <n v="12.75"/>
    <n v="12.75"/>
    <s v="Small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x v="1"/>
    <n v="20.75"/>
    <n v="20.75"/>
    <s v="Large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x v="1"/>
    <n v="16.5"/>
    <n v="16.5"/>
    <s v="Medium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x v="1"/>
    <n v="16"/>
    <n v="16"/>
    <s v="Medium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x v="2"/>
    <n v="16"/>
    <n v="16"/>
    <s v="Medium"/>
    <x v="1"/>
    <s v="Spinach, Mushrooms, Red Onions, Feta Cheese, Garlic"/>
    <x v="27"/>
  </r>
  <r>
    <n v="43941"/>
    <n v="19313"/>
    <n v="0.33333333333333331"/>
    <s v="ckn_pesto_m"/>
    <n v="1"/>
    <x v="323"/>
    <x v="0"/>
    <x v="7717"/>
    <x v="2"/>
    <n v="16.75"/>
    <n v="16.75"/>
    <s v="Medium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x v="2"/>
    <n v="16"/>
    <n v="16"/>
    <s v="Medium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x v="2"/>
    <n v="12"/>
    <n v="12"/>
    <s v="Small"/>
    <x v="0"/>
    <s v="Pepperoni, Mushrooms, Red Onions, Red Peppers, Bacon"/>
    <x v="1"/>
  </r>
  <r>
    <n v="43944"/>
    <n v="19314"/>
    <n v="0.5"/>
    <s v="bbq_ckn_l"/>
    <n v="1"/>
    <x v="323"/>
    <x v="0"/>
    <x v="15185"/>
    <x v="2"/>
    <n v="20.75"/>
    <n v="20.75"/>
    <s v="Large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x v="2"/>
    <n v="12"/>
    <n v="12"/>
    <s v="Small"/>
    <x v="0"/>
    <s v="Tomatoes, Anchovies, Green Olives, Red Onions, Garlic"/>
    <x v="22"/>
  </r>
  <r>
    <n v="43946"/>
    <n v="19315"/>
    <n v="1"/>
    <s v="four_cheese_m"/>
    <n v="1"/>
    <x v="323"/>
    <x v="0"/>
    <x v="15186"/>
    <x v="2"/>
    <n v="14.75"/>
    <n v="14.75"/>
    <s v="Medium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x v="2"/>
    <n v="16.5"/>
    <n v="16.5"/>
    <s v="Large"/>
    <x v="0"/>
    <s v="Sliced Ham, Pineapple, Mozzarella Cheese"/>
    <x v="0"/>
  </r>
  <r>
    <n v="43948"/>
    <n v="19316"/>
    <n v="0.33333333333333331"/>
    <s v="mexicana_l"/>
    <n v="1"/>
    <x v="323"/>
    <x v="0"/>
    <x v="15187"/>
    <x v="2"/>
    <n v="20.25"/>
    <n v="20.25"/>
    <s v="Large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x v="2"/>
    <n v="12.5"/>
    <n v="12.5"/>
    <s v="Small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x v="2"/>
    <n v="12"/>
    <n v="12"/>
    <s v="Small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x v="2"/>
    <n v="12.5"/>
    <n v="12.5"/>
    <s v="Small"/>
    <x v="2"/>
    <s v="Prosciutto di San Daniele, Arugula, Mozzarella Cheese"/>
    <x v="6"/>
  </r>
  <r>
    <n v="43952"/>
    <n v="19318"/>
    <n v="0.5"/>
    <s v="the_greek_m"/>
    <n v="1"/>
    <x v="323"/>
    <x v="0"/>
    <x v="12291"/>
    <x v="2"/>
    <n v="16"/>
    <n v="16"/>
    <s v="Medium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x v="2"/>
    <n v="23.65"/>
    <n v="23.65"/>
    <s v="Small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x v="2"/>
    <n v="14.75"/>
    <n v="14.75"/>
    <s v="Medium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x v="2"/>
    <n v="16"/>
    <n v="16"/>
    <s v="Medium"/>
    <x v="0"/>
    <s v="Capocollo, Red Peppers, Tomatoes, Goat Cheese, Garlic, Oregano"/>
    <x v="11"/>
  </r>
  <r>
    <n v="43956"/>
    <n v="19320"/>
    <n v="0.5"/>
    <s v="spinach_fet_m"/>
    <n v="1"/>
    <x v="323"/>
    <x v="0"/>
    <x v="15190"/>
    <x v="2"/>
    <n v="16"/>
    <n v="16"/>
    <s v="Medium"/>
    <x v="1"/>
    <s v="Spinach, Mushrooms, Red Onions, Feta Cheese, Garlic"/>
    <x v="27"/>
  </r>
  <r>
    <n v="43957"/>
    <n v="19320"/>
    <n v="0.5"/>
    <s v="thai_ckn_l"/>
    <n v="1"/>
    <x v="323"/>
    <x v="0"/>
    <x v="15190"/>
    <x v="2"/>
    <n v="20.75"/>
    <n v="20.75"/>
    <s v="Large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x v="2"/>
    <n v="16"/>
    <n v="16"/>
    <s v="Medium"/>
    <x v="0"/>
    <s v="Capocollo, Red Peppers, Tomatoes, Goat Cheese, Garlic, Oregano"/>
    <x v="11"/>
  </r>
  <r>
    <n v="43959"/>
    <n v="19321"/>
    <n v="0.25"/>
    <s v="pepperoni_s"/>
    <n v="1"/>
    <x v="323"/>
    <x v="0"/>
    <x v="15191"/>
    <x v="2"/>
    <n v="9.75"/>
    <n v="9.75"/>
    <s v="Small"/>
    <x v="0"/>
    <s v="Mozzarella Cheese, Pepperoni"/>
    <x v="17"/>
  </r>
  <r>
    <n v="43960"/>
    <n v="19321"/>
    <n v="0.25"/>
    <s v="soppressata_m"/>
    <n v="1"/>
    <x v="323"/>
    <x v="0"/>
    <x v="15191"/>
    <x v="2"/>
    <n v="16.5"/>
    <n v="16.5"/>
    <s v="Medium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x v="2"/>
    <n v="16"/>
    <n v="16"/>
    <s v="Medium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x v="2"/>
    <n v="20.5"/>
    <n v="20.5"/>
    <s v="Large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x v="3"/>
    <n v="10.5"/>
    <n v="10.5"/>
    <s v="Small"/>
    <x v="0"/>
    <s v="Sliced Ham, Pineapple, Mozzarella Cheese"/>
    <x v="0"/>
  </r>
  <r>
    <n v="43964"/>
    <n v="19323"/>
    <n v="0.33333333333333331"/>
    <s v="ital_cpcllo_m"/>
    <n v="1"/>
    <x v="323"/>
    <x v="0"/>
    <x v="1822"/>
    <x v="3"/>
    <n v="16"/>
    <n v="16"/>
    <s v="Medium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x v="3"/>
    <n v="15.25"/>
    <n v="15.25"/>
    <s v="Large"/>
    <x v="0"/>
    <s v="Mozzarella Cheese, Pepperoni"/>
    <x v="17"/>
  </r>
  <r>
    <n v="43966"/>
    <n v="19324"/>
    <n v="1"/>
    <s v="thai_ckn_l"/>
    <n v="1"/>
    <x v="323"/>
    <x v="0"/>
    <x v="15192"/>
    <x v="3"/>
    <n v="20.75"/>
    <n v="20.75"/>
    <s v="Large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x v="3"/>
    <n v="16"/>
    <n v="16"/>
    <s v="Medium"/>
    <x v="0"/>
    <s v="Pepperoni, Mushrooms, Red Onions, Red Peppers, Bacon"/>
    <x v="1"/>
  </r>
  <r>
    <n v="43968"/>
    <n v="19325"/>
    <n v="0.5"/>
    <s v="four_cheese_l"/>
    <n v="1"/>
    <x v="323"/>
    <x v="0"/>
    <x v="13643"/>
    <x v="3"/>
    <n v="17.95"/>
    <n v="17.95"/>
    <s v="Large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x v="3"/>
    <n v="12.75"/>
    <n v="12.75"/>
    <s v="Small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x v="3"/>
    <n v="20.25"/>
    <n v="20.25"/>
    <s v="Large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x v="3"/>
    <n v="12"/>
    <n v="12"/>
    <s v="Small"/>
    <x v="0"/>
    <s v="Tomatoes, Anchovies, Green Olives, Red Onions, Garlic"/>
    <x v="22"/>
  </r>
  <r>
    <n v="43972"/>
    <n v="19327"/>
    <n v="0.2"/>
    <s v="hawaiian_s"/>
    <n v="1"/>
    <x v="323"/>
    <x v="0"/>
    <x v="3887"/>
    <x v="3"/>
    <n v="10.5"/>
    <n v="10.5"/>
    <s v="Small"/>
    <x v="0"/>
    <s v="Sliced Ham, Pineapple, Mozzarella Cheese"/>
    <x v="0"/>
  </r>
  <r>
    <n v="43973"/>
    <n v="19327"/>
    <n v="0.2"/>
    <s v="prsc_argla_l"/>
    <n v="1"/>
    <x v="323"/>
    <x v="0"/>
    <x v="3887"/>
    <x v="3"/>
    <n v="20.75"/>
    <n v="20.75"/>
    <s v="Large"/>
    <x v="2"/>
    <s v="Prosciutto di San Daniele, Arugula, Mozzarella Cheese"/>
    <x v="6"/>
  </r>
  <r>
    <n v="43974"/>
    <n v="19327"/>
    <n v="0.2"/>
    <s v="spicy_ital_l"/>
    <n v="1"/>
    <x v="323"/>
    <x v="0"/>
    <x v="3887"/>
    <x v="3"/>
    <n v="20.75"/>
    <n v="20.75"/>
    <s v="Large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x v="3"/>
    <n v="20.75"/>
    <n v="20.75"/>
    <s v="Large"/>
    <x v="3"/>
    <s v="Chicken, Pineapple, Tomatoes, Red Peppers, Thai Sweet Chilli Sauce"/>
    <x v="5"/>
  </r>
  <r>
    <n v="43976"/>
    <n v="19327"/>
    <n v="0.2"/>
    <s v="veggie_veg_m"/>
    <n v="1"/>
    <x v="323"/>
    <x v="0"/>
    <x v="3887"/>
    <x v="3"/>
    <n v="16"/>
    <n v="16"/>
    <s v="Medium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x v="4"/>
    <n v="12"/>
    <n v="12"/>
    <s v="Small"/>
    <x v="0"/>
    <s v="Bacon, Pepperoni, Italian Sausage, Chorizo Sausage"/>
    <x v="19"/>
  </r>
  <r>
    <n v="43978"/>
    <n v="19328"/>
    <n v="0.5"/>
    <s v="five_cheese_l"/>
    <n v="2"/>
    <x v="323"/>
    <x v="0"/>
    <x v="15193"/>
    <x v="4"/>
    <n v="18.5"/>
    <n v="37"/>
    <s v="Large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x v="4"/>
    <n v="16.5"/>
    <n v="16.5"/>
    <s v="Large"/>
    <x v="0"/>
    <s v="Sliced Ham, Pineapple, Mozzarella Cheese"/>
    <x v="0"/>
  </r>
  <r>
    <n v="43980"/>
    <n v="19329"/>
    <n v="0.33333333333333331"/>
    <s v="hawaiian_s"/>
    <n v="1"/>
    <x v="323"/>
    <x v="0"/>
    <x v="15194"/>
    <x v="4"/>
    <n v="10.5"/>
    <n v="10.5"/>
    <s v="Small"/>
    <x v="0"/>
    <s v="Sliced Ham, Pineapple, Mozzarella Cheese"/>
    <x v="0"/>
  </r>
  <r>
    <n v="43981"/>
    <n v="19329"/>
    <n v="0.33333333333333331"/>
    <s v="southw_ckn_m"/>
    <n v="2"/>
    <x v="323"/>
    <x v="0"/>
    <x v="15194"/>
    <x v="4"/>
    <n v="16.75"/>
    <n v="33.5"/>
    <s v="Medium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x v="4"/>
    <n v="12"/>
    <n v="12"/>
    <s v="Small"/>
    <x v="0"/>
    <s v="Bacon, Pepperoni, Italian Sausage, Chorizo Sausage"/>
    <x v="19"/>
  </r>
  <r>
    <n v="43983"/>
    <n v="19330"/>
    <n v="0.25"/>
    <s v="mediterraneo_l"/>
    <n v="1"/>
    <x v="323"/>
    <x v="0"/>
    <x v="15195"/>
    <x v="4"/>
    <n v="20.25"/>
    <n v="20.25"/>
    <s v="Large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x v="4"/>
    <n v="20.25"/>
    <n v="20.25"/>
    <s v="Large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x v="4"/>
    <n v="16.5"/>
    <n v="16.5"/>
    <s v="Medium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x v="4"/>
    <n v="20.75"/>
    <n v="20.75"/>
    <s v="Large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x v="4"/>
    <n v="20.75"/>
    <n v="20.75"/>
    <s v="Large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x v="4"/>
    <n v="20.75"/>
    <n v="20.75"/>
    <s v="Large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x v="4"/>
    <n v="12"/>
    <n v="12"/>
    <s v="Small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x v="4"/>
    <n v="20.75"/>
    <n v="20.75"/>
    <s v="Large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x v="4"/>
    <n v="16.75"/>
    <n v="16.75"/>
    <s v="Medium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x v="4"/>
    <n v="12.5"/>
    <n v="12.5"/>
    <s v="Small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x v="4"/>
    <n v="16"/>
    <n v="16"/>
    <s v="Medium"/>
    <x v="1"/>
    <s v="Spinach, Mushrooms, Red Onions, Feta Cheese, Garlic"/>
    <x v="27"/>
  </r>
  <r>
    <n v="43994"/>
    <n v="19333"/>
    <n v="0.5"/>
    <s v="bbq_ckn_l"/>
    <n v="1"/>
    <x v="323"/>
    <x v="0"/>
    <x v="14005"/>
    <x v="4"/>
    <n v="20.75"/>
    <n v="20.75"/>
    <s v="Large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x v="4"/>
    <n v="17.95"/>
    <n v="17.95"/>
    <s v="Large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x v="5"/>
    <n v="11"/>
    <n v="11"/>
    <s v="Small"/>
    <x v="0"/>
    <s v="Pepperoni, Mushrooms, Green Peppers"/>
    <x v="30"/>
  </r>
  <r>
    <n v="43997"/>
    <n v="19335"/>
    <n v="0.5"/>
    <s v="classic_dlx_l"/>
    <n v="1"/>
    <x v="323"/>
    <x v="0"/>
    <x v="15198"/>
    <x v="5"/>
    <n v="20.5"/>
    <n v="20.5"/>
    <s v="Large"/>
    <x v="0"/>
    <s v="Pepperoni, Mushrooms, Red Onions, Red Peppers, Bacon"/>
    <x v="1"/>
  </r>
  <r>
    <n v="43998"/>
    <n v="19335"/>
    <n v="0.5"/>
    <s v="four_cheese_l"/>
    <n v="1"/>
    <x v="323"/>
    <x v="0"/>
    <x v="15198"/>
    <x v="5"/>
    <n v="17.95"/>
    <n v="17.95"/>
    <s v="Large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x v="5"/>
    <n v="21"/>
    <n v="21"/>
    <s v="Large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x v="5"/>
    <n v="16.75"/>
    <n v="16.75"/>
    <s v="Medium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x v="5"/>
    <n v="23.65"/>
    <n v="23.65"/>
    <s v="Small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x v="5"/>
    <n v="10.5"/>
    <n v="10.5"/>
    <s v="Small"/>
    <x v="0"/>
    <s v="Sliced Ham, Pineapple, Mozzarella Cheese"/>
    <x v="0"/>
  </r>
  <r>
    <n v="44003"/>
    <n v="19339"/>
    <n v="0.5"/>
    <s v="hawaiian_s"/>
    <n v="1"/>
    <x v="323"/>
    <x v="0"/>
    <x v="5765"/>
    <x v="5"/>
    <n v="10.5"/>
    <n v="10.5"/>
    <s v="Small"/>
    <x v="0"/>
    <s v="Sliced Ham, Pineapple, Mozzarella Cheese"/>
    <x v="0"/>
  </r>
  <r>
    <n v="44004"/>
    <n v="19339"/>
    <n v="0.5"/>
    <s v="thai_ckn_s"/>
    <n v="1"/>
    <x v="323"/>
    <x v="0"/>
    <x v="5765"/>
    <x v="5"/>
    <n v="12.75"/>
    <n v="12.75"/>
    <s v="Small"/>
    <x v="3"/>
    <s v="Chicken, Pineapple, Tomatoes, Red Peppers, Thai Sweet Chilli Sauce"/>
    <x v="5"/>
  </r>
  <r>
    <n v="44005"/>
    <n v="19340"/>
    <n v="1"/>
    <s v="classic_dlx_s"/>
    <n v="1"/>
    <x v="323"/>
    <x v="0"/>
    <x v="15200"/>
    <x v="5"/>
    <n v="12"/>
    <n v="12"/>
    <s v="Small"/>
    <x v="0"/>
    <s v="Pepperoni, Mushrooms, Red Onions, Red Peppers, Bacon"/>
    <x v="1"/>
  </r>
  <r>
    <n v="44006"/>
    <n v="19341"/>
    <n v="0.5"/>
    <s v="cali_ckn_l"/>
    <n v="1"/>
    <x v="323"/>
    <x v="0"/>
    <x v="15201"/>
    <x v="5"/>
    <n v="20.75"/>
    <n v="20.75"/>
    <s v="Large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x v="5"/>
    <n v="20.75"/>
    <n v="20.75"/>
    <s v="Large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x v="5"/>
    <n v="12"/>
    <n v="12"/>
    <s v="Small"/>
    <x v="0"/>
    <s v="Pepperoni, Mushrooms, Red Onions, Red Peppers, Bacon"/>
    <x v="1"/>
  </r>
  <r>
    <n v="44009"/>
    <n v="19342"/>
    <n v="0.25"/>
    <s v="mediterraneo_s"/>
    <n v="1"/>
    <x v="323"/>
    <x v="0"/>
    <x v="10747"/>
    <x v="5"/>
    <n v="12"/>
    <n v="12"/>
    <s v="Small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x v="5"/>
    <n v="20.75"/>
    <n v="20.75"/>
    <s v="Large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x v="5"/>
    <n v="16"/>
    <n v="16"/>
    <s v="Medium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x v="5"/>
    <n v="23.65"/>
    <n v="23.65"/>
    <s v="Small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x v="5"/>
    <n v="12.5"/>
    <n v="12.5"/>
    <s v="Small"/>
    <x v="2"/>
    <s v="Prosciutto di San Daniele, Arugula, Mozzarella Cheese"/>
    <x v="6"/>
  </r>
  <r>
    <n v="44014"/>
    <n v="19343"/>
    <n v="0.25"/>
    <s v="spin_pesto_s"/>
    <n v="1"/>
    <x v="323"/>
    <x v="0"/>
    <x v="8329"/>
    <x v="5"/>
    <n v="12.5"/>
    <n v="12.5"/>
    <s v="Small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x v="5"/>
    <n v="12.75"/>
    <n v="12.75"/>
    <s v="Small"/>
    <x v="3"/>
    <s v="Chicken, Pineapple, Tomatoes, Red Peppers, Thai Sweet Chilli Sauce"/>
    <x v="5"/>
  </r>
  <r>
    <n v="44016"/>
    <n v="19344"/>
    <n v="1"/>
    <s v="southw_ckn_s"/>
    <n v="1"/>
    <x v="323"/>
    <x v="0"/>
    <x v="14412"/>
    <x v="6"/>
    <n v="12.75"/>
    <n v="12.75"/>
    <s v="Small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x v="6"/>
    <n v="12.25"/>
    <n v="12.25"/>
    <s v="Small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x v="6"/>
    <n v="20.75"/>
    <n v="20.75"/>
    <s v="Large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x v="6"/>
    <n v="17.5"/>
    <n v="17.5"/>
    <s v="Large"/>
    <x v="0"/>
    <s v="Pepperoni, Mushrooms, Green Peppers"/>
    <x v="30"/>
  </r>
  <r>
    <n v="44020"/>
    <n v="19346"/>
    <n v="0.5"/>
    <s v="thai_ckn_m"/>
    <n v="1"/>
    <x v="323"/>
    <x v="0"/>
    <x v="990"/>
    <x v="6"/>
    <n v="16.75"/>
    <n v="16.75"/>
    <s v="Medium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x v="6"/>
    <n v="17.95"/>
    <n v="17.95"/>
    <s v="Large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x v="6"/>
    <n v="12.5"/>
    <n v="12.5"/>
    <s v="Medium"/>
    <x v="0"/>
    <s v="Mozzarella Cheese, Pepperoni"/>
    <x v="17"/>
  </r>
  <r>
    <n v="44023"/>
    <n v="19348"/>
    <n v="0.33333333333333331"/>
    <s v="classic_dlx_s"/>
    <n v="1"/>
    <x v="323"/>
    <x v="0"/>
    <x v="7100"/>
    <x v="6"/>
    <n v="12"/>
    <n v="12"/>
    <s v="Small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x v="6"/>
    <n v="20.25"/>
    <n v="20.25"/>
    <s v="Large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x v="6"/>
    <n v="16"/>
    <n v="16"/>
    <s v="Medium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x v="6"/>
    <n v="16.75"/>
    <n v="16.75"/>
    <s v="Medium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x v="6"/>
    <n v="12.75"/>
    <n v="12.75"/>
    <s v="Small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x v="6"/>
    <n v="20.5"/>
    <n v="20.5"/>
    <s v="Large"/>
    <x v="0"/>
    <s v="Capocollo, Red Peppers, Tomatoes, Goat Cheese, Garlic, Oregano"/>
    <x v="11"/>
  </r>
  <r>
    <n v="44029"/>
    <n v="19349"/>
    <n v="0.25"/>
    <s v="sicilian_s"/>
    <n v="1"/>
    <x v="323"/>
    <x v="0"/>
    <x v="5047"/>
    <x v="6"/>
    <n v="12.25"/>
    <n v="12.25"/>
    <s v="Small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x v="6"/>
    <n v="23.65"/>
    <n v="23.65"/>
    <s v="Small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x v="6"/>
    <n v="20.5"/>
    <n v="20.5"/>
    <s v="Large"/>
    <x v="0"/>
    <s v="Pepperoni, Mushrooms, Red Onions, Red Peppers, Bacon"/>
    <x v="1"/>
  </r>
  <r>
    <n v="44032"/>
    <n v="19350"/>
    <n v="0.25"/>
    <s v="soppressata_l"/>
    <n v="1"/>
    <x v="323"/>
    <x v="0"/>
    <x v="7497"/>
    <x v="6"/>
    <n v="20.75"/>
    <n v="20.75"/>
    <s v="Large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x v="6"/>
    <n v="20.25"/>
    <n v="20.25"/>
    <s v="Large"/>
    <x v="1"/>
    <s v="Spinach, Mushrooms, Red Onions, Feta Cheese, Garlic"/>
    <x v="27"/>
  </r>
  <r>
    <n v="44034"/>
    <n v="19351"/>
    <n v="1"/>
    <s v="the_greek_xl"/>
    <n v="1"/>
    <x v="323"/>
    <x v="0"/>
    <x v="1109"/>
    <x v="6"/>
    <n v="25.5"/>
    <n v="25.5"/>
    <s v="XL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x v="6"/>
    <n v="14.75"/>
    <n v="14.75"/>
    <s v="Medium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x v="6"/>
    <n v="20.75"/>
    <n v="20.75"/>
    <s v="Large"/>
    <x v="3"/>
    <s v="Chicken, Pineapple, Tomatoes, Red Peppers, Thai Sweet Chilli Sauce"/>
    <x v="5"/>
  </r>
  <r>
    <n v="44037"/>
    <n v="19353"/>
    <n v="1"/>
    <s v="spin_pesto_m"/>
    <n v="1"/>
    <x v="323"/>
    <x v="0"/>
    <x v="9424"/>
    <x v="6"/>
    <n v="16.5"/>
    <n v="16.5"/>
    <s v="Medium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x v="7"/>
    <n v="10.5"/>
    <n v="10.5"/>
    <s v="Small"/>
    <x v="0"/>
    <s v="Sliced Ham, Pineapple, Mozzarella Cheese"/>
    <x v="0"/>
  </r>
  <r>
    <n v="44039"/>
    <n v="19354"/>
    <n v="0.33333333333333331"/>
    <s v="peppr_salami_l"/>
    <n v="1"/>
    <x v="323"/>
    <x v="0"/>
    <x v="15204"/>
    <x v="7"/>
    <n v="20.75"/>
    <n v="20.75"/>
    <s v="Large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x v="7"/>
    <n v="16.75"/>
    <n v="16.75"/>
    <s v="Medium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x v="7"/>
    <n v="20.75"/>
    <n v="20.75"/>
    <s v="Large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x v="7"/>
    <n v="20.75"/>
    <n v="20.75"/>
    <s v="Large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x v="7"/>
    <n v="20.5"/>
    <n v="20.5"/>
    <s v="Large"/>
    <x v="0"/>
    <s v="Pepperoni, Mushrooms, Red Onions, Red Peppers, Bacon"/>
    <x v="1"/>
  </r>
  <r>
    <n v="44044"/>
    <n v="19356"/>
    <n v="0.33333333333333331"/>
    <s v="sicilian_m"/>
    <n v="1"/>
    <x v="323"/>
    <x v="0"/>
    <x v="4669"/>
    <x v="7"/>
    <n v="16.25"/>
    <n v="16.25"/>
    <s v="Medium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x v="7"/>
    <n v="17.95"/>
    <n v="17.95"/>
    <s v="Large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x v="7"/>
    <n v="12.75"/>
    <n v="12.75"/>
    <s v="Small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x v="7"/>
    <n v="16.25"/>
    <n v="16.25"/>
    <s v="Medium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x v="7"/>
    <n v="12.25"/>
    <n v="12.25"/>
    <s v="Small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x v="7"/>
    <n v="20.25"/>
    <n v="20.25"/>
    <s v="Large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x v="7"/>
    <n v="12.5"/>
    <n v="12.5"/>
    <s v="Medium"/>
    <x v="0"/>
    <s v="Mozzarella Cheese, Pepperoni"/>
    <x v="17"/>
  </r>
  <r>
    <n v="44051"/>
    <n v="19358"/>
    <n v="0.25"/>
    <s v="sicilian_s"/>
    <n v="1"/>
    <x v="323"/>
    <x v="0"/>
    <x v="3254"/>
    <x v="7"/>
    <n v="12.25"/>
    <n v="12.25"/>
    <s v="Small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x v="7"/>
    <n v="16.5"/>
    <n v="16.5"/>
    <s v="Medium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x v="7"/>
    <n v="20.5"/>
    <n v="20.5"/>
    <s v="Large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x v="7"/>
    <n v="17.95"/>
    <n v="17.95"/>
    <s v="Large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x v="7"/>
    <n v="13.25"/>
    <n v="26.5"/>
    <s v="Medium"/>
    <x v="0"/>
    <s v="Sliced Ham, Pineapple, Mozzarella Cheese"/>
    <x v="0"/>
  </r>
  <r>
    <n v="44056"/>
    <n v="19360"/>
    <n v="0.33333333333333331"/>
    <s v="thai_ckn_l"/>
    <n v="1"/>
    <x v="323"/>
    <x v="0"/>
    <x v="15207"/>
    <x v="7"/>
    <n v="20.75"/>
    <n v="20.75"/>
    <s v="Large"/>
    <x v="3"/>
    <s v="Chicken, Pineapple, Tomatoes, Red Peppers, Thai Sweet Chilli Sauce"/>
    <x v="5"/>
  </r>
  <r>
    <n v="44057"/>
    <n v="19361"/>
    <n v="0.5"/>
    <s v="calabrese_s"/>
    <n v="1"/>
    <x v="323"/>
    <x v="0"/>
    <x v="15208"/>
    <x v="7"/>
    <n v="12.25"/>
    <n v="12.25"/>
    <s v="Small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x v="7"/>
    <n v="12"/>
    <n v="12"/>
    <s v="Small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x v="7"/>
    <n v="13.25"/>
    <n v="13.25"/>
    <s v="Medium"/>
    <x v="0"/>
    <s v="Sliced Ham, Pineapple, Mozzarella Cheese"/>
    <x v="0"/>
  </r>
  <r>
    <n v="44060"/>
    <n v="19362"/>
    <n v="0.33333333333333331"/>
    <s v="mexicana_l"/>
    <n v="1"/>
    <x v="323"/>
    <x v="0"/>
    <x v="6377"/>
    <x v="7"/>
    <n v="20.25"/>
    <n v="20.25"/>
    <s v="Large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x v="7"/>
    <n v="20.75"/>
    <n v="20.75"/>
    <s v="Large"/>
    <x v="3"/>
    <s v="Chicken, Pineapple, Tomatoes, Red Peppers, Thai Sweet Chilli Sauce"/>
    <x v="5"/>
  </r>
  <r>
    <n v="44062"/>
    <n v="19363"/>
    <n v="0.5"/>
    <s v="hawaiian_l"/>
    <n v="1"/>
    <x v="323"/>
    <x v="0"/>
    <x v="15209"/>
    <x v="7"/>
    <n v="16.5"/>
    <n v="16.5"/>
    <s v="Large"/>
    <x v="0"/>
    <s v="Sliced Ham, Pineapple, Mozzarella Cheese"/>
    <x v="0"/>
  </r>
  <r>
    <n v="44063"/>
    <n v="19363"/>
    <n v="0.5"/>
    <s v="peppr_salami_m"/>
    <n v="1"/>
    <x v="323"/>
    <x v="0"/>
    <x v="15209"/>
    <x v="7"/>
    <n v="16.5"/>
    <n v="16.5"/>
    <s v="Medium"/>
    <x v="2"/>
    <s v="Genoa Salami, Capocollo, Pepperoni, Tomatoes, Asiago Cheese, Garlic"/>
    <x v="26"/>
  </r>
  <r>
    <n v="44064"/>
    <n v="19364"/>
    <n v="1"/>
    <s v="hawaiian_m"/>
    <n v="1"/>
    <x v="323"/>
    <x v="0"/>
    <x v="15210"/>
    <x v="7"/>
    <n v="13.25"/>
    <n v="13.25"/>
    <s v="Medium"/>
    <x v="0"/>
    <s v="Sliced Ham, Pineapple, Mozzarella Cheese"/>
    <x v="0"/>
  </r>
  <r>
    <n v="44065"/>
    <n v="19365"/>
    <n v="0.25"/>
    <s v="hawaiian_l"/>
    <n v="1"/>
    <x v="323"/>
    <x v="0"/>
    <x v="15211"/>
    <x v="7"/>
    <n v="16.5"/>
    <n v="16.5"/>
    <s v="Large"/>
    <x v="0"/>
    <s v="Sliced Ham, Pineapple, Mozzarella Cheese"/>
    <x v="0"/>
  </r>
  <r>
    <n v="44066"/>
    <n v="19365"/>
    <n v="0.25"/>
    <s v="ital_veggie_l"/>
    <n v="1"/>
    <x v="323"/>
    <x v="0"/>
    <x v="15211"/>
    <x v="7"/>
    <n v="21"/>
    <n v="21"/>
    <s v="Large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x v="7"/>
    <n v="20.25"/>
    <n v="20.25"/>
    <s v="Large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x v="7"/>
    <n v="20.75"/>
    <n v="20.75"/>
    <s v="Large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x v="7"/>
    <n v="12"/>
    <n v="12"/>
    <s v="Small"/>
    <x v="0"/>
    <s v="Bacon, Pepperoni, Italian Sausage, Chorizo Sausage"/>
    <x v="19"/>
  </r>
  <r>
    <n v="44070"/>
    <n v="19366"/>
    <n v="0.25"/>
    <s v="pepperoni_s"/>
    <n v="1"/>
    <x v="323"/>
    <x v="0"/>
    <x v="15212"/>
    <x v="7"/>
    <n v="9.75"/>
    <n v="9.75"/>
    <s v="Small"/>
    <x v="0"/>
    <s v="Mozzarella Cheese, Pepperoni"/>
    <x v="17"/>
  </r>
  <r>
    <n v="44071"/>
    <n v="19366"/>
    <n v="0.25"/>
    <s v="southw_ckn_m"/>
    <n v="1"/>
    <x v="323"/>
    <x v="0"/>
    <x v="15212"/>
    <x v="7"/>
    <n v="16.75"/>
    <n v="16.75"/>
    <s v="Medium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x v="7"/>
    <n v="20.75"/>
    <n v="20.75"/>
    <s v="Large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x v="7"/>
    <n v="18.5"/>
    <n v="18.5"/>
    <s v="Large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x v="7"/>
    <n v="20.25"/>
    <n v="20.25"/>
    <s v="Large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x v="7"/>
    <n v="20.5"/>
    <n v="20.5"/>
    <s v="Large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x v="8"/>
    <n v="20.75"/>
    <n v="20.75"/>
    <s v="Large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x v="8"/>
    <n v="16"/>
    <n v="16"/>
    <s v="Medium"/>
    <x v="0"/>
    <s v="Pepperoni, Mushrooms, Red Onions, Red Peppers, Bacon"/>
    <x v="1"/>
  </r>
  <r>
    <n v="44078"/>
    <n v="19369"/>
    <n v="0.5"/>
    <s v="four_cheese_m"/>
    <n v="1"/>
    <x v="323"/>
    <x v="0"/>
    <x v="15214"/>
    <x v="8"/>
    <n v="14.75"/>
    <n v="14.75"/>
    <s v="Medium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x v="8"/>
    <n v="12.5"/>
    <n v="12.5"/>
    <s v="Medium"/>
    <x v="0"/>
    <s v="Mozzarella Cheese, Pepperoni"/>
    <x v="17"/>
  </r>
  <r>
    <n v="44080"/>
    <n v="19370"/>
    <n v="0.5"/>
    <s v="spicy_ital_l"/>
    <n v="1"/>
    <x v="323"/>
    <x v="0"/>
    <x v="15215"/>
    <x v="8"/>
    <n v="20.75"/>
    <n v="20.75"/>
    <s v="Large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x v="8"/>
    <n v="16.75"/>
    <n v="16.75"/>
    <s v="Medium"/>
    <x v="3"/>
    <s v="Chicken, Tomatoes, Red Peppers, Spinach, Garlic, Pesto Sauce"/>
    <x v="18"/>
  </r>
  <r>
    <n v="44082"/>
    <n v="19371"/>
    <n v="0.5"/>
    <s v="pep_msh_pep_s"/>
    <n v="1"/>
    <x v="323"/>
    <x v="0"/>
    <x v="10678"/>
    <x v="8"/>
    <n v="11"/>
    <n v="11"/>
    <s v="Small"/>
    <x v="0"/>
    <s v="Pepperoni, Mushrooms, Green Peppers"/>
    <x v="30"/>
  </r>
  <r>
    <n v="44083"/>
    <n v="19372"/>
    <n v="1"/>
    <s v="prsc_argla_s"/>
    <n v="1"/>
    <x v="323"/>
    <x v="0"/>
    <x v="5577"/>
    <x v="8"/>
    <n v="12.5"/>
    <n v="12.5"/>
    <s v="Small"/>
    <x v="2"/>
    <s v="Prosciutto di San Daniele, Arugula, Mozzarella Cheese"/>
    <x v="6"/>
  </r>
  <r>
    <n v="44084"/>
    <n v="19373"/>
    <n v="1"/>
    <s v="bbq_ckn_l"/>
    <n v="1"/>
    <x v="323"/>
    <x v="0"/>
    <x v="15216"/>
    <x v="8"/>
    <n v="20.75"/>
    <n v="20.75"/>
    <s v="Large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x v="8"/>
    <n v="12"/>
    <n v="12"/>
    <s v="Small"/>
    <x v="0"/>
    <s v="Pepperoni, Mushrooms, Red Onions, Red Peppers, Bacon"/>
    <x v="1"/>
  </r>
  <r>
    <n v="44086"/>
    <n v="19374"/>
    <n v="0.25"/>
    <s v="green_garden_m"/>
    <n v="1"/>
    <x v="323"/>
    <x v="0"/>
    <x v="8389"/>
    <x v="8"/>
    <n v="16"/>
    <n v="16"/>
    <s v="Medium"/>
    <x v="1"/>
    <s v="Spinach, Mushrooms, Tomatoes, Green Olives, Feta Cheese"/>
    <x v="10"/>
  </r>
  <r>
    <n v="44087"/>
    <n v="19374"/>
    <n v="0.25"/>
    <s v="soppressata_m"/>
    <n v="1"/>
    <x v="323"/>
    <x v="0"/>
    <x v="8389"/>
    <x v="8"/>
    <n v="16.5"/>
    <n v="16.5"/>
    <s v="Medium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x v="8"/>
    <n v="20.25"/>
    <n v="20.25"/>
    <s v="Large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x v="8"/>
    <n v="16.75"/>
    <n v="16.75"/>
    <s v="Medium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x v="8"/>
    <n v="12.5"/>
    <n v="12.5"/>
    <s v="Small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x v="8"/>
    <n v="16"/>
    <n v="16"/>
    <s v="Medium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x v="8"/>
    <n v="20.75"/>
    <n v="41.5"/>
    <s v="Large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x v="8"/>
    <n v="10.5"/>
    <n v="10.5"/>
    <s v="Small"/>
    <x v="0"/>
    <s v="Sliced Ham, Pineapple, Mozzarella Cheese"/>
    <x v="0"/>
  </r>
  <r>
    <n v="44094"/>
    <n v="19377"/>
    <n v="0.33333333333333331"/>
    <s v="big_meat_s"/>
    <n v="1"/>
    <x v="323"/>
    <x v="0"/>
    <x v="8293"/>
    <x v="8"/>
    <n v="12"/>
    <n v="12"/>
    <s v="Small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x v="8"/>
    <n v="20.5"/>
    <n v="20.5"/>
    <s v="Large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x v="8"/>
    <n v="12.5"/>
    <n v="12.5"/>
    <s v="Small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x v="8"/>
    <n v="12.75"/>
    <n v="12.75"/>
    <s v="Small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x v="8"/>
    <n v="20.75"/>
    <n v="20.75"/>
    <s v="Large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x v="8"/>
    <n v="16.5"/>
    <n v="16.5"/>
    <s v="Medium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x v="8"/>
    <n v="14.75"/>
    <n v="14.75"/>
    <s v="Medium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x v="8"/>
    <n v="16"/>
    <n v="16"/>
    <s v="Medium"/>
    <x v="1"/>
    <s v="Spinach, Mushrooms, Red Onions, Feta Cheese, Garlic"/>
    <x v="27"/>
  </r>
  <r>
    <n v="44102"/>
    <n v="19380"/>
    <n v="0.5"/>
    <s v="hawaiian_s"/>
    <n v="1"/>
    <x v="323"/>
    <x v="0"/>
    <x v="15219"/>
    <x v="8"/>
    <n v="10.5"/>
    <n v="10.5"/>
    <s v="Small"/>
    <x v="0"/>
    <s v="Sliced Ham, Pineapple, Mozzarella Cheese"/>
    <x v="0"/>
  </r>
  <r>
    <n v="44103"/>
    <n v="19380"/>
    <n v="0.5"/>
    <s v="thai_ckn_l"/>
    <n v="2"/>
    <x v="323"/>
    <x v="0"/>
    <x v="15219"/>
    <x v="8"/>
    <n v="20.75"/>
    <n v="41.5"/>
    <s v="Large"/>
    <x v="3"/>
    <s v="Chicken, Pineapple, Tomatoes, Red Peppers, Thai Sweet Chilli Sauce"/>
    <x v="5"/>
  </r>
  <r>
    <n v="44104"/>
    <n v="19381"/>
    <n v="1"/>
    <s v="spicy_ital_m"/>
    <n v="1"/>
    <x v="323"/>
    <x v="0"/>
    <x v="15220"/>
    <x v="8"/>
    <n v="16.5"/>
    <n v="16.5"/>
    <s v="Medium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x v="8"/>
    <n v="20.75"/>
    <n v="20.75"/>
    <s v="Large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x v="8"/>
    <n v="16.5"/>
    <n v="16.5"/>
    <s v="Medium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x v="8"/>
    <n v="12"/>
    <n v="12"/>
    <s v="Small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x v="8"/>
    <n v="16.75"/>
    <n v="16.75"/>
    <s v="Medium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x v="8"/>
    <n v="16.5"/>
    <n v="16.5"/>
    <s v="Medium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x v="8"/>
    <n v="12.75"/>
    <n v="12.75"/>
    <s v="Small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x v="8"/>
    <n v="16"/>
    <n v="16"/>
    <s v="Medium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x v="8"/>
    <n v="20.75"/>
    <n v="20.75"/>
    <s v="Large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x v="8"/>
    <n v="12.75"/>
    <n v="12.75"/>
    <s v="Small"/>
    <x v="3"/>
    <s v="Chicken, Pineapple, Tomatoes, Red Peppers, Thai Sweet Chilli Sauce"/>
    <x v="5"/>
  </r>
  <r>
    <n v="44114"/>
    <n v="19386"/>
    <n v="0.5"/>
    <s v="cali_ckn_l"/>
    <n v="1"/>
    <x v="323"/>
    <x v="0"/>
    <x v="15224"/>
    <x v="8"/>
    <n v="20.75"/>
    <n v="20.75"/>
    <s v="Large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x v="8"/>
    <n v="20.75"/>
    <n v="20.75"/>
    <s v="Large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x v="9"/>
    <n v="16.75"/>
    <n v="16.75"/>
    <s v="Medium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x v="9"/>
    <n v="16.75"/>
    <n v="16.75"/>
    <s v="Medium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x v="9"/>
    <n v="20.75"/>
    <n v="20.75"/>
    <s v="Large"/>
    <x v="2"/>
    <s v="Genoa Salami, Capocollo, Pepperoni, Tomatoes, Asiago Cheese, Garlic"/>
    <x v="26"/>
  </r>
  <r>
    <n v="44119"/>
    <n v="19388"/>
    <n v="0.5"/>
    <s v="the_greek_s"/>
    <n v="1"/>
    <x v="323"/>
    <x v="0"/>
    <x v="365"/>
    <x v="9"/>
    <n v="12"/>
    <n v="12"/>
    <s v="Small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x v="9"/>
    <n v="20.75"/>
    <n v="20.75"/>
    <s v="Large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x v="9"/>
    <n v="21"/>
    <n v="21"/>
    <s v="Large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x v="9"/>
    <n v="16"/>
    <n v="16"/>
    <s v="Medium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x v="9"/>
    <n v="14.5"/>
    <n v="14.5"/>
    <s v="Medium"/>
    <x v="0"/>
    <s v="Pepperoni, Mushrooms, Green Peppers"/>
    <x v="30"/>
  </r>
  <r>
    <n v="44124"/>
    <n v="19391"/>
    <n v="0.5"/>
    <s v="prsc_argla_m"/>
    <n v="1"/>
    <x v="323"/>
    <x v="0"/>
    <x v="15227"/>
    <x v="9"/>
    <n v="16.5"/>
    <n v="16.5"/>
    <s v="Medium"/>
    <x v="2"/>
    <s v="Prosciutto di San Daniele, Arugula, Mozzarella Cheese"/>
    <x v="6"/>
  </r>
  <r>
    <n v="44125"/>
    <n v="19391"/>
    <n v="0.5"/>
    <s v="southw_ckn_m"/>
    <n v="1"/>
    <x v="323"/>
    <x v="0"/>
    <x v="15227"/>
    <x v="9"/>
    <n v="16.75"/>
    <n v="16.75"/>
    <s v="Medium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x v="9"/>
    <n v="16.75"/>
    <n v="16.75"/>
    <s v="Medium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x v="9"/>
    <n v="16.75"/>
    <n v="16.75"/>
    <s v="Medium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x v="9"/>
    <n v="20.5"/>
    <n v="20.5"/>
    <s v="Large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x v="10"/>
    <n v="16.25"/>
    <n v="16.25"/>
    <s v="Medium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x v="10"/>
    <n v="16.75"/>
    <n v="16.75"/>
    <s v="Medium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x v="10"/>
    <n v="20.75"/>
    <n v="20.75"/>
    <s v="Large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x v="10"/>
    <n v="20.75"/>
    <n v="20.75"/>
    <s v="Large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x v="10"/>
    <n v="12"/>
    <n v="12"/>
    <s v="Small"/>
    <x v="1"/>
    <s v="Spinach, Mushrooms, Red Onions, Feta Cheese, Garlic"/>
    <x v="27"/>
  </r>
  <r>
    <n v="44134"/>
    <n v="19397"/>
    <n v="1"/>
    <s v="thai_ckn_s"/>
    <n v="1"/>
    <x v="323"/>
    <x v="0"/>
    <x v="11602"/>
    <x v="10"/>
    <n v="12.75"/>
    <n v="12.75"/>
    <s v="Small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x v="10"/>
    <n v="20.5"/>
    <n v="20.5"/>
    <s v="Large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x v="10"/>
    <n v="12"/>
    <n v="12"/>
    <s v="Small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x v="10"/>
    <n v="16.5"/>
    <n v="16.5"/>
    <s v="Medium"/>
    <x v="2"/>
    <s v="Prosciutto di San Daniele, Arugula, Mozzarella Cheese"/>
    <x v="6"/>
  </r>
  <r>
    <n v="44138"/>
    <n v="19399"/>
    <n v="1"/>
    <s v="hawaiian_s"/>
    <n v="1"/>
    <x v="323"/>
    <x v="0"/>
    <x v="15233"/>
    <x v="11"/>
    <n v="10.5"/>
    <n v="10.5"/>
    <s v="Small"/>
    <x v="0"/>
    <s v="Sliced Ham, Pineapple, Mozzarella Cheese"/>
    <x v="0"/>
  </r>
  <r>
    <n v="44139"/>
    <n v="19400"/>
    <n v="1"/>
    <s v="spinach_supr_m"/>
    <n v="1"/>
    <x v="323"/>
    <x v="0"/>
    <x v="15234"/>
    <x v="11"/>
    <n v="16.5"/>
    <n v="16.5"/>
    <s v="Medium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x v="11"/>
    <n v="20.5"/>
    <n v="20.5"/>
    <s v="Large"/>
    <x v="0"/>
    <s v="Capocollo, Red Peppers, Tomatoes, Goat Cheese, Garlic, Oregano"/>
    <x v="11"/>
  </r>
  <r>
    <n v="44141"/>
    <n v="19401"/>
    <n v="0.25"/>
    <s v="ital_supr_l"/>
    <n v="1"/>
    <x v="323"/>
    <x v="0"/>
    <x v="15235"/>
    <x v="11"/>
    <n v="20.75"/>
    <n v="20.75"/>
    <s v="Large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x v="11"/>
    <n v="16.25"/>
    <n v="16.25"/>
    <s v="Medium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x v="11"/>
    <n v="12"/>
    <n v="12"/>
    <s v="Small"/>
    <x v="1"/>
    <s v="Spinach, Mushrooms, Red Onions, Feta Cheese, Garlic"/>
    <x v="27"/>
  </r>
  <r>
    <n v="44144"/>
    <n v="19402"/>
    <n v="1"/>
    <s v="classic_dlx_s"/>
    <n v="1"/>
    <x v="324"/>
    <x v="1"/>
    <x v="15236"/>
    <x v="0"/>
    <n v="12"/>
    <n v="12"/>
    <s v="Small"/>
    <x v="0"/>
    <s v="Pepperoni, Mushrooms, Red Onions, Red Peppers, Bacon"/>
    <x v="1"/>
  </r>
  <r>
    <n v="44145"/>
    <n v="19403"/>
    <n v="0.5"/>
    <s v="ital_cpcllo_l"/>
    <n v="2"/>
    <x v="324"/>
    <x v="1"/>
    <x v="15237"/>
    <x v="0"/>
    <n v="20.5"/>
    <n v="41"/>
    <s v="Large"/>
    <x v="0"/>
    <s v="Capocollo, Red Peppers, Tomatoes, Goat Cheese, Garlic, Oregano"/>
    <x v="11"/>
  </r>
  <r>
    <n v="44146"/>
    <n v="19403"/>
    <n v="0.5"/>
    <s v="sicilian_s"/>
    <n v="1"/>
    <x v="324"/>
    <x v="1"/>
    <x v="15237"/>
    <x v="0"/>
    <n v="12.25"/>
    <n v="12.25"/>
    <s v="Small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x v="0"/>
    <n v="18.5"/>
    <n v="18.5"/>
    <s v="Large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x v="0"/>
    <n v="16.5"/>
    <n v="16.5"/>
    <s v="Large"/>
    <x v="0"/>
    <s v="Sliced Ham, Pineapple, Mozzarella Cheese"/>
    <x v="0"/>
  </r>
  <r>
    <n v="44149"/>
    <n v="19404"/>
    <n v="0.33333333333333331"/>
    <s v="thai_ckn_l"/>
    <n v="1"/>
    <x v="324"/>
    <x v="1"/>
    <x v="15238"/>
    <x v="0"/>
    <n v="20.75"/>
    <n v="20.75"/>
    <s v="Large"/>
    <x v="3"/>
    <s v="Chicken, Pineapple, Tomatoes, Red Peppers, Thai Sweet Chilli Sauce"/>
    <x v="5"/>
  </r>
  <r>
    <n v="44150"/>
    <n v="19405"/>
    <n v="1"/>
    <s v="brie_carre_s"/>
    <n v="1"/>
    <x v="324"/>
    <x v="1"/>
    <x v="13706"/>
    <x v="0"/>
    <n v="23.65"/>
    <n v="23.65"/>
    <s v="Small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x v="0"/>
    <n v="17.5"/>
    <n v="17.5"/>
    <s v="Large"/>
    <x v="0"/>
    <s v="Pepperoni, Mushrooms, Green Peppers"/>
    <x v="30"/>
  </r>
  <r>
    <n v="44152"/>
    <n v="19407"/>
    <n v="1"/>
    <s v="classic_dlx_s"/>
    <n v="1"/>
    <x v="324"/>
    <x v="1"/>
    <x v="15240"/>
    <x v="0"/>
    <n v="12"/>
    <n v="12"/>
    <s v="Small"/>
    <x v="0"/>
    <s v="Pepperoni, Mushrooms, Red Onions, Red Peppers, Bacon"/>
    <x v="1"/>
  </r>
  <r>
    <n v="44153"/>
    <n v="19408"/>
    <n v="1"/>
    <s v="five_cheese_l"/>
    <n v="1"/>
    <x v="324"/>
    <x v="1"/>
    <x v="15241"/>
    <x v="0"/>
    <n v="18.5"/>
    <n v="18.5"/>
    <s v="Large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x v="1"/>
    <n v="16.75"/>
    <n v="16.75"/>
    <s v="Medium"/>
    <x v="3"/>
    <s v="Chicken, Tomatoes, Red Peppers, Spinach, Garlic, Pesto Sauce"/>
    <x v="18"/>
  </r>
  <r>
    <n v="44155"/>
    <n v="19409"/>
    <n v="0.5"/>
    <s v="ital_cpcllo_s"/>
    <n v="1"/>
    <x v="324"/>
    <x v="1"/>
    <x v="13329"/>
    <x v="1"/>
    <n v="12"/>
    <n v="12"/>
    <s v="Small"/>
    <x v="0"/>
    <s v="Capocollo, Red Peppers, Tomatoes, Goat Cheese, Garlic, Oregano"/>
    <x v="11"/>
  </r>
  <r>
    <n v="44156"/>
    <n v="19410"/>
    <n v="0.5"/>
    <s v="mediterraneo_l"/>
    <n v="1"/>
    <x v="324"/>
    <x v="1"/>
    <x v="15242"/>
    <x v="1"/>
    <n v="20.25"/>
    <n v="20.25"/>
    <s v="Large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x v="1"/>
    <n v="16"/>
    <n v="16"/>
    <s v="Medium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x v="1"/>
    <n v="12"/>
    <n v="36"/>
    <s v="Small"/>
    <x v="0"/>
    <s v="Bacon, Pepperoni, Italian Sausage, Chorizo Sausage"/>
    <x v="19"/>
  </r>
  <r>
    <n v="44159"/>
    <n v="19411"/>
    <n v="0.1"/>
    <s v="cali_ckn_l"/>
    <n v="1"/>
    <x v="324"/>
    <x v="1"/>
    <x v="15243"/>
    <x v="1"/>
    <n v="20.75"/>
    <n v="20.75"/>
    <s v="Large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x v="1"/>
    <n v="16.75"/>
    <n v="33.5"/>
    <s v="Medium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x v="1"/>
    <n v="18.5"/>
    <n v="37"/>
    <s v="Large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x v="1"/>
    <n v="20.5"/>
    <n v="20.5"/>
    <s v="Large"/>
    <x v="0"/>
    <s v="Capocollo, Red Peppers, Tomatoes, Goat Cheese, Garlic, Oregano"/>
    <x v="11"/>
  </r>
  <r>
    <n v="44163"/>
    <n v="19411"/>
    <n v="0.1"/>
    <s v="pep_msh_pep_m"/>
    <n v="1"/>
    <x v="324"/>
    <x v="1"/>
    <x v="15243"/>
    <x v="1"/>
    <n v="14.5"/>
    <n v="14.5"/>
    <s v="Medium"/>
    <x v="0"/>
    <s v="Pepperoni, Mushrooms, Green Peppers"/>
    <x v="30"/>
  </r>
  <r>
    <n v="44164"/>
    <n v="19411"/>
    <n v="0.1"/>
    <s v="sicilian_l"/>
    <n v="1"/>
    <x v="324"/>
    <x v="1"/>
    <x v="15243"/>
    <x v="1"/>
    <n v="20.25"/>
    <n v="20.25"/>
    <s v="Large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x v="1"/>
    <n v="20.75"/>
    <n v="20.75"/>
    <s v="Large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x v="1"/>
    <n v="20.25"/>
    <n v="20.25"/>
    <s v="Large"/>
    <x v="1"/>
    <s v="Spinach, Mushrooms, Red Onions, Feta Cheese, Garlic"/>
    <x v="27"/>
  </r>
  <r>
    <n v="44167"/>
    <n v="19411"/>
    <n v="0.1"/>
    <s v="thai_ckn_s"/>
    <n v="1"/>
    <x v="324"/>
    <x v="1"/>
    <x v="15243"/>
    <x v="1"/>
    <n v="12.75"/>
    <n v="12.75"/>
    <s v="Small"/>
    <x v="3"/>
    <s v="Chicken, Pineapple, Tomatoes, Red Peppers, Thai Sweet Chilli Sauce"/>
    <x v="5"/>
  </r>
  <r>
    <n v="44168"/>
    <n v="19412"/>
    <n v="1"/>
    <s v="spicy_ital_l"/>
    <n v="1"/>
    <x v="324"/>
    <x v="1"/>
    <x v="5600"/>
    <x v="1"/>
    <n v="20.75"/>
    <n v="20.75"/>
    <s v="Large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x v="1"/>
    <n v="16"/>
    <n v="16"/>
    <s v="Medium"/>
    <x v="0"/>
    <s v="Pepperoni, Mushrooms, Red Onions, Red Peppers, Bacon"/>
    <x v="1"/>
  </r>
  <r>
    <n v="44170"/>
    <n v="19414"/>
    <n v="1"/>
    <s v="five_cheese_l"/>
    <n v="1"/>
    <x v="324"/>
    <x v="1"/>
    <x v="15245"/>
    <x v="1"/>
    <n v="18.5"/>
    <n v="18.5"/>
    <s v="Large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x v="1"/>
    <n v="20.75"/>
    <n v="20.75"/>
    <s v="Large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x v="1"/>
    <n v="20.25"/>
    <n v="20.25"/>
    <s v="Large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x v="1"/>
    <n v="16.75"/>
    <n v="16.75"/>
    <s v="Medium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x v="1"/>
    <n v="16.75"/>
    <n v="16.75"/>
    <s v="Medium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x v="1"/>
    <n v="18.5"/>
    <n v="18.5"/>
    <s v="Large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x v="1"/>
    <n v="20.5"/>
    <n v="20.5"/>
    <s v="Large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x v="1"/>
    <n v="16"/>
    <n v="16"/>
    <s v="Medium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x v="1"/>
    <n v="20.25"/>
    <n v="20.25"/>
    <s v="Large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x v="1"/>
    <n v="16.25"/>
    <n v="16.25"/>
    <s v="Medium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x v="1"/>
    <n v="16.75"/>
    <n v="16.75"/>
    <s v="Medium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x v="1"/>
    <n v="12"/>
    <n v="12"/>
    <s v="Small"/>
    <x v="1"/>
    <s v="Spinach, Mushrooms, Tomatoes, Green Olives, Feta Cheese"/>
    <x v="10"/>
  </r>
  <r>
    <n v="44182"/>
    <n v="19420"/>
    <n v="0.25"/>
    <s v="bbq_ckn_l"/>
    <n v="1"/>
    <x v="324"/>
    <x v="1"/>
    <x v="15247"/>
    <x v="1"/>
    <n v="20.75"/>
    <n v="20.75"/>
    <s v="Large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x v="1"/>
    <n v="20.25"/>
    <n v="20.25"/>
    <s v="Large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x v="1"/>
    <n v="20.75"/>
    <n v="20.75"/>
    <s v="Large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x v="1"/>
    <n v="16"/>
    <n v="16"/>
    <s v="Medium"/>
    <x v="0"/>
    <s v="Tomatoes, Anchovies, Green Olives, Red Onions, Garlic"/>
    <x v="22"/>
  </r>
  <r>
    <n v="44186"/>
    <n v="19421"/>
    <n v="1"/>
    <s v="the_greek_xl"/>
    <n v="1"/>
    <x v="324"/>
    <x v="1"/>
    <x v="15248"/>
    <x v="2"/>
    <n v="25.5"/>
    <n v="25.5"/>
    <s v="XL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x v="2"/>
    <n v="20.25"/>
    <n v="20.25"/>
    <s v="Large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x v="2"/>
    <n v="12"/>
    <n v="12"/>
    <s v="Small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x v="2"/>
    <n v="20.25"/>
    <n v="20.25"/>
    <s v="Large"/>
    <x v="1"/>
    <s v="Spinach, Mushrooms, Red Onions, Feta Cheese, Garlic"/>
    <x v="27"/>
  </r>
  <r>
    <n v="44190"/>
    <n v="19423"/>
    <n v="0.33333333333333331"/>
    <s v="thai_ckn_l"/>
    <n v="1"/>
    <x v="324"/>
    <x v="1"/>
    <x v="15249"/>
    <x v="2"/>
    <n v="20.75"/>
    <n v="20.75"/>
    <s v="Large"/>
    <x v="3"/>
    <s v="Chicken, Pineapple, Tomatoes, Red Peppers, Thai Sweet Chilli Sauce"/>
    <x v="5"/>
  </r>
  <r>
    <n v="44191"/>
    <n v="19424"/>
    <n v="0.5"/>
    <s v="big_meat_s"/>
    <n v="1"/>
    <x v="324"/>
    <x v="1"/>
    <x v="7718"/>
    <x v="2"/>
    <n v="12"/>
    <n v="12"/>
    <s v="Small"/>
    <x v="0"/>
    <s v="Bacon, Pepperoni, Italian Sausage, Chorizo Sausage"/>
    <x v="19"/>
  </r>
  <r>
    <n v="44192"/>
    <n v="19424"/>
    <n v="0.5"/>
    <s v="ital_cpcllo_l"/>
    <n v="1"/>
    <x v="324"/>
    <x v="1"/>
    <x v="7718"/>
    <x v="2"/>
    <n v="20.5"/>
    <n v="20.5"/>
    <s v="Large"/>
    <x v="0"/>
    <s v="Capocollo, Red Peppers, Tomatoes, Goat Cheese, Garlic, Oregano"/>
    <x v="11"/>
  </r>
  <r>
    <n v="44193"/>
    <n v="19425"/>
    <n v="0.5"/>
    <s v="big_meat_s"/>
    <n v="1"/>
    <x v="324"/>
    <x v="1"/>
    <x v="15250"/>
    <x v="2"/>
    <n v="12"/>
    <n v="12"/>
    <s v="Small"/>
    <x v="0"/>
    <s v="Bacon, Pepperoni, Italian Sausage, Chorizo Sausage"/>
    <x v="19"/>
  </r>
  <r>
    <n v="44194"/>
    <n v="19425"/>
    <n v="0.5"/>
    <s v="cali_ckn_l"/>
    <n v="1"/>
    <x v="324"/>
    <x v="1"/>
    <x v="15250"/>
    <x v="2"/>
    <n v="20.75"/>
    <n v="20.75"/>
    <s v="Large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x v="2"/>
    <n v="16.75"/>
    <n v="16.75"/>
    <s v="Medium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x v="2"/>
    <n v="20.75"/>
    <n v="20.75"/>
    <s v="Large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x v="2"/>
    <n v="20.75"/>
    <n v="20.75"/>
    <s v="Large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x v="3"/>
    <n v="16.75"/>
    <n v="16.75"/>
    <s v="Medium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x v="3"/>
    <n v="14.75"/>
    <n v="14.75"/>
    <s v="Medium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x v="3"/>
    <n v="20.75"/>
    <n v="20.75"/>
    <s v="Large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x v="3"/>
    <n v="9.75"/>
    <n v="9.75"/>
    <s v="Small"/>
    <x v="0"/>
    <s v="Mozzarella Cheese, Pepperoni"/>
    <x v="17"/>
  </r>
  <r>
    <n v="44202"/>
    <n v="19432"/>
    <n v="0.5"/>
    <s v="peppr_salami_l"/>
    <n v="1"/>
    <x v="324"/>
    <x v="1"/>
    <x v="15254"/>
    <x v="3"/>
    <n v="20.75"/>
    <n v="20.75"/>
    <s v="Large"/>
    <x v="2"/>
    <s v="Genoa Salami, Capocollo, Pepperoni, Tomatoes, Asiago Cheese, Garlic"/>
    <x v="26"/>
  </r>
  <r>
    <n v="44203"/>
    <n v="19432"/>
    <n v="0.5"/>
    <s v="sicilian_m"/>
    <n v="1"/>
    <x v="324"/>
    <x v="1"/>
    <x v="15254"/>
    <x v="3"/>
    <n v="16.25"/>
    <n v="16.25"/>
    <s v="Medium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x v="3"/>
    <n v="16.75"/>
    <n v="16.75"/>
    <s v="Medium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x v="3"/>
    <n v="12.5"/>
    <n v="12.5"/>
    <s v="Medium"/>
    <x v="0"/>
    <s v="Mozzarella Cheese, Pepperoni"/>
    <x v="17"/>
  </r>
  <r>
    <n v="44206"/>
    <n v="19433"/>
    <n v="0.33333333333333331"/>
    <s v="soppressata_l"/>
    <n v="1"/>
    <x v="324"/>
    <x v="1"/>
    <x v="15255"/>
    <x v="3"/>
    <n v="20.75"/>
    <n v="20.75"/>
    <s v="Large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x v="3"/>
    <n v="20.75"/>
    <n v="20.75"/>
    <s v="Large"/>
    <x v="3"/>
    <s v="Chicken, Tomatoes, Red Peppers, Spinach, Garlic, Pesto Sauce"/>
    <x v="18"/>
  </r>
  <r>
    <n v="44208"/>
    <n v="19434"/>
    <n v="0.5"/>
    <s v="napolitana_s"/>
    <n v="1"/>
    <x v="324"/>
    <x v="1"/>
    <x v="15256"/>
    <x v="3"/>
    <n v="12"/>
    <n v="12"/>
    <s v="Small"/>
    <x v="0"/>
    <s v="Tomatoes, Anchovies, Green Olives, Red Onions, Garlic"/>
    <x v="22"/>
  </r>
  <r>
    <n v="44209"/>
    <n v="19435"/>
    <n v="0.5"/>
    <s v="mexicana_l"/>
    <n v="1"/>
    <x v="324"/>
    <x v="1"/>
    <x v="15257"/>
    <x v="3"/>
    <n v="20.25"/>
    <n v="20.25"/>
    <s v="Large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x v="3"/>
    <n v="16"/>
    <n v="16"/>
    <s v="Medium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x v="4"/>
    <n v="12.75"/>
    <n v="12.75"/>
    <s v="Small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x v="4"/>
    <n v="16"/>
    <n v="16"/>
    <s v="Medium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x v="4"/>
    <n v="20.5"/>
    <n v="20.5"/>
    <s v="Large"/>
    <x v="0"/>
    <s v="Pepperoni, Mushrooms, Red Onions, Red Peppers, Bacon"/>
    <x v="1"/>
  </r>
  <r>
    <n v="44214"/>
    <n v="19437"/>
    <n v="0.25"/>
    <s v="five_cheese_l"/>
    <n v="1"/>
    <x v="324"/>
    <x v="1"/>
    <x v="15259"/>
    <x v="4"/>
    <n v="18.5"/>
    <n v="18.5"/>
    <s v="Large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x v="4"/>
    <n v="12.25"/>
    <n v="12.25"/>
    <s v="Small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x v="4"/>
    <n v="12.75"/>
    <n v="12.75"/>
    <s v="Small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x v="4"/>
    <n v="16.75"/>
    <n v="16.75"/>
    <s v="Medium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x v="4"/>
    <n v="18.5"/>
    <n v="18.5"/>
    <s v="Large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x v="4"/>
    <n v="12"/>
    <n v="12"/>
    <s v="Small"/>
    <x v="1"/>
    <s v="Spinach, Mushrooms, Tomatoes, Green Olives, Feta Cheese"/>
    <x v="10"/>
  </r>
  <r>
    <n v="44220"/>
    <n v="19438"/>
    <n v="0.25"/>
    <s v="spin_pesto_l"/>
    <n v="1"/>
    <x v="324"/>
    <x v="1"/>
    <x v="9866"/>
    <x v="4"/>
    <n v="20.75"/>
    <n v="20.75"/>
    <s v="Large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x v="4"/>
    <n v="12"/>
    <n v="12"/>
    <s v="Small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x v="4"/>
    <n v="20.75"/>
    <n v="20.75"/>
    <s v="Large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x v="4"/>
    <n v="20.75"/>
    <n v="20.75"/>
    <s v="Large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x v="4"/>
    <n v="16"/>
    <n v="16"/>
    <s v="Medium"/>
    <x v="0"/>
    <s v="Pepperoni, Mushrooms, Red Onions, Red Peppers, Bacon"/>
    <x v="1"/>
  </r>
  <r>
    <n v="44225"/>
    <n v="19440"/>
    <n v="0.25"/>
    <s v="ital_supr_m"/>
    <n v="1"/>
    <x v="324"/>
    <x v="1"/>
    <x v="15260"/>
    <x v="4"/>
    <n v="16.5"/>
    <n v="16.5"/>
    <s v="Medium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x v="4"/>
    <n v="12.75"/>
    <n v="12.75"/>
    <s v="Small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x v="4"/>
    <n v="16.5"/>
    <n v="16.5"/>
    <s v="Medium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x v="5"/>
    <n v="16.25"/>
    <n v="16.25"/>
    <s v="Medium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x v="5"/>
    <n v="16"/>
    <n v="16"/>
    <s v="Medium"/>
    <x v="0"/>
    <s v="Capocollo, Red Peppers, Tomatoes, Goat Cheese, Garlic, Oregano"/>
    <x v="11"/>
  </r>
  <r>
    <n v="44230"/>
    <n v="19441"/>
    <n v="0.25"/>
    <s v="sicilian_l"/>
    <n v="1"/>
    <x v="324"/>
    <x v="1"/>
    <x v="15261"/>
    <x v="5"/>
    <n v="20.25"/>
    <n v="20.25"/>
    <s v="Large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x v="5"/>
    <n v="20.25"/>
    <n v="20.25"/>
    <s v="Large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x v="5"/>
    <n v="16"/>
    <n v="16"/>
    <s v="Medium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x v="5"/>
    <n v="17.5"/>
    <n v="17.5"/>
    <s v="Large"/>
    <x v="0"/>
    <s v="Pepperoni, Mushrooms, Green Peppers"/>
    <x v="30"/>
  </r>
  <r>
    <n v="44234"/>
    <n v="19442"/>
    <n v="0.33333333333333331"/>
    <s v="peppr_salami_l"/>
    <n v="1"/>
    <x v="324"/>
    <x v="1"/>
    <x v="15262"/>
    <x v="5"/>
    <n v="20.75"/>
    <n v="20.75"/>
    <s v="Large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x v="5"/>
    <n v="16"/>
    <n v="16"/>
    <s v="Medium"/>
    <x v="0"/>
    <s v="Pepperoni, Mushrooms, Red Onions, Red Peppers, Bacon"/>
    <x v="1"/>
  </r>
  <r>
    <n v="44236"/>
    <n v="19444"/>
    <n v="0.5"/>
    <s v="ckn_pesto_s"/>
    <n v="1"/>
    <x v="324"/>
    <x v="1"/>
    <x v="4511"/>
    <x v="5"/>
    <n v="12.75"/>
    <n v="12.75"/>
    <s v="Small"/>
    <x v="3"/>
    <s v="Chicken, Tomatoes, Red Peppers, Spinach, Garlic, Pesto Sauce"/>
    <x v="18"/>
  </r>
  <r>
    <n v="44237"/>
    <n v="19444"/>
    <n v="0.5"/>
    <s v="southw_ckn_l"/>
    <n v="1"/>
    <x v="324"/>
    <x v="1"/>
    <x v="4511"/>
    <x v="5"/>
    <n v="20.75"/>
    <n v="20.75"/>
    <s v="Large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x v="5"/>
    <n v="9.75"/>
    <n v="9.75"/>
    <s v="Small"/>
    <x v="0"/>
    <s v="Mozzarella Cheese, Pepperoni"/>
    <x v="17"/>
  </r>
  <r>
    <n v="44239"/>
    <n v="19445"/>
    <n v="0.5"/>
    <s v="prsc_argla_l"/>
    <n v="1"/>
    <x v="324"/>
    <x v="1"/>
    <x v="9583"/>
    <x v="5"/>
    <n v="20.75"/>
    <n v="20.75"/>
    <s v="Large"/>
    <x v="2"/>
    <s v="Prosciutto di San Daniele, Arugula, Mozzarella Cheese"/>
    <x v="6"/>
  </r>
  <r>
    <n v="44240"/>
    <n v="19446"/>
    <n v="1"/>
    <s v="spinach_fet_l"/>
    <n v="1"/>
    <x v="324"/>
    <x v="1"/>
    <x v="12451"/>
    <x v="5"/>
    <n v="20.25"/>
    <n v="20.25"/>
    <s v="Large"/>
    <x v="1"/>
    <s v="Spinach, Mushrooms, Red Onions, Feta Cheese, Garlic"/>
    <x v="27"/>
  </r>
  <r>
    <n v="44241"/>
    <n v="19447"/>
    <n v="0.33333333333333331"/>
    <s v="bbq_ckn_m"/>
    <n v="1"/>
    <x v="324"/>
    <x v="1"/>
    <x v="15263"/>
    <x v="5"/>
    <n v="16.75"/>
    <n v="16.75"/>
    <s v="Medium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x v="5"/>
    <n v="16.5"/>
    <n v="16.5"/>
    <s v="Medium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x v="5"/>
    <n v="16"/>
    <n v="16"/>
    <s v="Medium"/>
    <x v="1"/>
    <s v="Spinach, Mushrooms, Red Onions, Feta Cheese, Garlic"/>
    <x v="27"/>
  </r>
  <r>
    <n v="44244"/>
    <n v="19448"/>
    <n v="1"/>
    <s v="spicy_ital_l"/>
    <n v="1"/>
    <x v="324"/>
    <x v="1"/>
    <x v="15264"/>
    <x v="5"/>
    <n v="20.75"/>
    <n v="20.75"/>
    <s v="Large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x v="5"/>
    <n v="12"/>
    <n v="12"/>
    <s v="Small"/>
    <x v="1"/>
    <s v="Spinach, Mushrooms, Tomatoes, Green Olives, Feta Cheese"/>
    <x v="10"/>
  </r>
  <r>
    <n v="44246"/>
    <n v="19449"/>
    <n v="0.25"/>
    <s v="mexicana_l"/>
    <n v="1"/>
    <x v="324"/>
    <x v="1"/>
    <x v="14685"/>
    <x v="5"/>
    <n v="20.25"/>
    <n v="20.25"/>
    <s v="Large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x v="5"/>
    <n v="12.5"/>
    <n v="12.5"/>
    <s v="Small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x v="5"/>
    <n v="20.75"/>
    <n v="20.75"/>
    <s v="Large"/>
    <x v="3"/>
    <s v="Chicken, Pineapple, Tomatoes, Red Peppers, Thai Sweet Chilli Sauce"/>
    <x v="5"/>
  </r>
  <r>
    <n v="44249"/>
    <n v="19450"/>
    <n v="1"/>
    <s v="cali_ckn_m"/>
    <n v="1"/>
    <x v="324"/>
    <x v="1"/>
    <x v="13253"/>
    <x v="5"/>
    <n v="16.75"/>
    <n v="16.75"/>
    <s v="Medium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x v="5"/>
    <n v="20.75"/>
    <n v="20.75"/>
    <s v="Large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x v="5"/>
    <n v="16.75"/>
    <n v="16.75"/>
    <s v="Medium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x v="5"/>
    <n v="12.5"/>
    <n v="12.5"/>
    <s v="Small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x v="5"/>
    <n v="10.5"/>
    <n v="10.5"/>
    <s v="Small"/>
    <x v="0"/>
    <s v="Sliced Ham, Pineapple, Mozzarella Cheese"/>
    <x v="0"/>
  </r>
  <r>
    <n v="44254"/>
    <n v="19452"/>
    <n v="0.25"/>
    <s v="mexicana_l"/>
    <n v="1"/>
    <x v="324"/>
    <x v="1"/>
    <x v="15265"/>
    <x v="5"/>
    <n v="20.25"/>
    <n v="20.25"/>
    <s v="Large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x v="5"/>
    <n v="15.25"/>
    <n v="15.25"/>
    <s v="Large"/>
    <x v="0"/>
    <s v="Mozzarella Cheese, Pepperoni"/>
    <x v="17"/>
  </r>
  <r>
    <n v="44256"/>
    <n v="19452"/>
    <n v="0.25"/>
    <s v="spin_pesto_s"/>
    <n v="1"/>
    <x v="324"/>
    <x v="1"/>
    <x v="15265"/>
    <x v="5"/>
    <n v="12.5"/>
    <n v="12.5"/>
    <s v="Small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x v="6"/>
    <n v="12"/>
    <n v="12"/>
    <s v="Small"/>
    <x v="0"/>
    <s v="Bacon, Pepperoni, Italian Sausage, Chorizo Sausage"/>
    <x v="19"/>
  </r>
  <r>
    <n v="44258"/>
    <n v="19453"/>
    <n v="0.33333333333333331"/>
    <s v="cali_ckn_l"/>
    <n v="1"/>
    <x v="324"/>
    <x v="1"/>
    <x v="2420"/>
    <x v="6"/>
    <n v="20.75"/>
    <n v="20.75"/>
    <s v="Large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x v="6"/>
    <n v="11"/>
    <n v="11"/>
    <s v="Small"/>
    <x v="0"/>
    <s v="Pepperoni, Mushrooms, Green Peppers"/>
    <x v="30"/>
  </r>
  <r>
    <n v="44260"/>
    <n v="19454"/>
    <n v="1"/>
    <s v="the_greek_l"/>
    <n v="1"/>
    <x v="324"/>
    <x v="1"/>
    <x v="15266"/>
    <x v="6"/>
    <n v="20.5"/>
    <n v="20.5"/>
    <s v="Large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x v="6"/>
    <n v="14.75"/>
    <n v="14.75"/>
    <s v="Medium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x v="6"/>
    <n v="20.75"/>
    <n v="20.75"/>
    <s v="Large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x v="6"/>
    <n v="17.5"/>
    <n v="17.5"/>
    <s v="Large"/>
    <x v="0"/>
    <s v="Pepperoni, Mushrooms, Green Peppers"/>
    <x v="30"/>
  </r>
  <r>
    <n v="44264"/>
    <n v="19456"/>
    <n v="0.5"/>
    <s v="mexicana_l"/>
    <n v="1"/>
    <x v="324"/>
    <x v="1"/>
    <x v="15267"/>
    <x v="6"/>
    <n v="20.25"/>
    <n v="20.25"/>
    <s v="Large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x v="6"/>
    <n v="16.5"/>
    <n v="16.5"/>
    <s v="Medium"/>
    <x v="2"/>
    <s v="Prosciutto di San Daniele, Arugula, Mozzarella Cheese"/>
    <x v="6"/>
  </r>
  <r>
    <n v="44266"/>
    <n v="19457"/>
    <n v="0.33333333333333331"/>
    <s v="bbq_ckn_l"/>
    <n v="1"/>
    <x v="324"/>
    <x v="1"/>
    <x v="10928"/>
    <x v="6"/>
    <n v="20.75"/>
    <n v="20.75"/>
    <s v="Large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x v="6"/>
    <n v="16"/>
    <n v="16"/>
    <s v="Medium"/>
    <x v="0"/>
    <s v="Pepperoni, Mushrooms, Red Onions, Red Peppers, Bacon"/>
    <x v="1"/>
  </r>
  <r>
    <n v="44268"/>
    <n v="19457"/>
    <n v="0.33333333333333331"/>
    <s v="hawaiian_m"/>
    <n v="1"/>
    <x v="324"/>
    <x v="1"/>
    <x v="10928"/>
    <x v="6"/>
    <n v="13.25"/>
    <n v="13.25"/>
    <s v="Medium"/>
    <x v="0"/>
    <s v="Sliced Ham, Pineapple, Mozzarella Cheese"/>
    <x v="0"/>
  </r>
  <r>
    <n v="44269"/>
    <n v="19458"/>
    <n v="0.33333333333333331"/>
    <s v="five_cheese_l"/>
    <n v="1"/>
    <x v="324"/>
    <x v="1"/>
    <x v="15268"/>
    <x v="6"/>
    <n v="18.5"/>
    <n v="18.5"/>
    <s v="Large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x v="6"/>
    <n v="12"/>
    <n v="12"/>
    <s v="Small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x v="6"/>
    <n v="16.5"/>
    <n v="16.5"/>
    <s v="Medium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x v="7"/>
    <n v="12"/>
    <n v="12"/>
    <s v="Small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x v="7"/>
    <n v="12"/>
    <n v="12"/>
    <s v="Small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x v="7"/>
    <n v="20.75"/>
    <n v="20.75"/>
    <s v="Large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x v="7"/>
    <n v="20.75"/>
    <n v="20.75"/>
    <s v="Large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x v="7"/>
    <n v="10.5"/>
    <n v="10.5"/>
    <s v="Small"/>
    <x v="0"/>
    <s v="Sliced Ham, Pineapple, Mozzarella Cheese"/>
    <x v="0"/>
  </r>
  <r>
    <n v="44277"/>
    <n v="19461"/>
    <n v="0.33333333333333331"/>
    <s v="spicy_ital_s"/>
    <n v="1"/>
    <x v="324"/>
    <x v="1"/>
    <x v="15270"/>
    <x v="7"/>
    <n v="12.5"/>
    <n v="12.5"/>
    <s v="Small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x v="7"/>
    <n v="16"/>
    <n v="16"/>
    <s v="Medium"/>
    <x v="1"/>
    <s v="Spinach, Mushrooms, Red Onions, Feta Cheese, Garlic"/>
    <x v="27"/>
  </r>
  <r>
    <n v="44279"/>
    <n v="19462"/>
    <n v="1"/>
    <s v="four_cheese_m"/>
    <n v="1"/>
    <x v="324"/>
    <x v="1"/>
    <x v="15271"/>
    <x v="7"/>
    <n v="14.75"/>
    <n v="14.75"/>
    <s v="Medium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x v="7"/>
    <n v="20.25"/>
    <n v="20.25"/>
    <s v="Large"/>
    <x v="1"/>
    <s v="Spinach, Mushrooms, Red Onions, Feta Cheese, Garlic"/>
    <x v="27"/>
  </r>
  <r>
    <n v="44281"/>
    <n v="19464"/>
    <n v="0.25"/>
    <s v="classic_dlx_l"/>
    <n v="1"/>
    <x v="324"/>
    <x v="1"/>
    <x v="9701"/>
    <x v="7"/>
    <n v="20.5"/>
    <n v="20.5"/>
    <s v="Large"/>
    <x v="0"/>
    <s v="Pepperoni, Mushrooms, Red Onions, Red Peppers, Bacon"/>
    <x v="1"/>
  </r>
  <r>
    <n v="44282"/>
    <n v="19464"/>
    <n v="0.25"/>
    <s v="sicilian_l"/>
    <n v="1"/>
    <x v="324"/>
    <x v="1"/>
    <x v="9701"/>
    <x v="7"/>
    <n v="20.25"/>
    <n v="20.25"/>
    <s v="Large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x v="7"/>
    <n v="16.25"/>
    <n v="16.25"/>
    <s v="Medium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x v="7"/>
    <n v="20.75"/>
    <n v="20.75"/>
    <s v="Large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x v="7"/>
    <n v="20.5"/>
    <n v="20.5"/>
    <s v="Large"/>
    <x v="0"/>
    <s v="Pepperoni, Mushrooms, Red Onions, Red Peppers, Bacon"/>
    <x v="1"/>
  </r>
  <r>
    <n v="44286"/>
    <n v="19465"/>
    <n v="0.5"/>
    <s v="classic_dlx_m"/>
    <n v="1"/>
    <x v="324"/>
    <x v="1"/>
    <x v="15273"/>
    <x v="7"/>
    <n v="16"/>
    <n v="16"/>
    <s v="Medium"/>
    <x v="0"/>
    <s v="Pepperoni, Mushrooms, Red Onions, Red Peppers, Bacon"/>
    <x v="1"/>
  </r>
  <r>
    <n v="44287"/>
    <n v="19466"/>
    <n v="1"/>
    <s v="classic_dlx_m"/>
    <n v="1"/>
    <x v="324"/>
    <x v="1"/>
    <x v="15274"/>
    <x v="7"/>
    <n v="16"/>
    <n v="16"/>
    <s v="Medium"/>
    <x v="0"/>
    <s v="Pepperoni, Mushrooms, Red Onions, Red Peppers, Bacon"/>
    <x v="1"/>
  </r>
  <r>
    <n v="44288"/>
    <n v="19467"/>
    <n v="1"/>
    <s v="hawaiian_s"/>
    <n v="1"/>
    <x v="324"/>
    <x v="1"/>
    <x v="4486"/>
    <x v="7"/>
    <n v="10.5"/>
    <n v="10.5"/>
    <s v="Small"/>
    <x v="0"/>
    <s v="Sliced Ham, Pineapple, Mozzarella Cheese"/>
    <x v="0"/>
  </r>
  <r>
    <n v="44289"/>
    <n v="19468"/>
    <n v="0.25"/>
    <s v="ckn_pesto_l"/>
    <n v="1"/>
    <x v="324"/>
    <x v="1"/>
    <x v="4618"/>
    <x v="7"/>
    <n v="20.75"/>
    <n v="20.75"/>
    <s v="Large"/>
    <x v="3"/>
    <s v="Chicken, Tomatoes, Red Peppers, Spinach, Garlic, Pesto Sauce"/>
    <x v="18"/>
  </r>
  <r>
    <n v="44290"/>
    <n v="19468"/>
    <n v="0.25"/>
    <s v="ital_cpcllo_s"/>
    <n v="1"/>
    <x v="324"/>
    <x v="1"/>
    <x v="4618"/>
    <x v="7"/>
    <n v="12"/>
    <n v="12"/>
    <s v="Small"/>
    <x v="0"/>
    <s v="Capocollo, Red Peppers, Tomatoes, Goat Cheese, Garlic, Oregano"/>
    <x v="11"/>
  </r>
  <r>
    <n v="44291"/>
    <n v="19468"/>
    <n v="0.25"/>
    <s v="napolitana_s"/>
    <n v="1"/>
    <x v="324"/>
    <x v="1"/>
    <x v="4618"/>
    <x v="7"/>
    <n v="12"/>
    <n v="12"/>
    <s v="Small"/>
    <x v="0"/>
    <s v="Tomatoes, Anchovies, Green Olives, Red Onions, Garlic"/>
    <x v="22"/>
  </r>
  <r>
    <n v="44292"/>
    <n v="19468"/>
    <n v="0.25"/>
    <s v="the_greek_l"/>
    <n v="1"/>
    <x v="324"/>
    <x v="1"/>
    <x v="4618"/>
    <x v="7"/>
    <n v="20.5"/>
    <n v="20.5"/>
    <s v="Large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x v="7"/>
    <n v="18.5"/>
    <n v="18.5"/>
    <s v="Large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x v="7"/>
    <n v="16.5"/>
    <n v="16.5"/>
    <s v="Medium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x v="7"/>
    <n v="20.75"/>
    <n v="20.75"/>
    <s v="Large"/>
    <x v="3"/>
    <s v="Chicken, Pineapple, Tomatoes, Red Peppers, Thai Sweet Chilli Sauce"/>
    <x v="5"/>
  </r>
  <r>
    <n v="44296"/>
    <n v="19471"/>
    <n v="0.5"/>
    <s v="bbq_ckn_l"/>
    <n v="1"/>
    <x v="324"/>
    <x v="1"/>
    <x v="15276"/>
    <x v="7"/>
    <n v="20.75"/>
    <n v="20.75"/>
    <s v="Large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x v="7"/>
    <n v="12.25"/>
    <n v="12.25"/>
    <s v="Small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x v="8"/>
    <n v="16.75"/>
    <n v="16.75"/>
    <s v="Medium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x v="8"/>
    <n v="18.5"/>
    <n v="18.5"/>
    <s v="Large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x v="8"/>
    <n v="12.75"/>
    <n v="12.75"/>
    <s v="Small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x v="8"/>
    <n v="9.75"/>
    <n v="9.75"/>
    <s v="Small"/>
    <x v="0"/>
    <s v="Mozzarella Cheese, Pepperoni"/>
    <x v="17"/>
  </r>
  <r>
    <n v="44302"/>
    <n v="19473"/>
    <n v="0.25"/>
    <s v="prsc_argla_m"/>
    <n v="1"/>
    <x v="324"/>
    <x v="1"/>
    <x v="15277"/>
    <x v="8"/>
    <n v="16.5"/>
    <n v="16.5"/>
    <s v="Medium"/>
    <x v="2"/>
    <s v="Prosciutto di San Daniele, Arugula, Mozzarella Cheese"/>
    <x v="6"/>
  </r>
  <r>
    <n v="44303"/>
    <n v="19474"/>
    <n v="0.5"/>
    <s v="five_cheese_l"/>
    <n v="1"/>
    <x v="324"/>
    <x v="1"/>
    <x v="15278"/>
    <x v="8"/>
    <n v="18.5"/>
    <n v="18.5"/>
    <s v="Large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x v="8"/>
    <n v="12"/>
    <n v="12"/>
    <s v="Small"/>
    <x v="0"/>
    <s v="Capocollo, Red Peppers, Tomatoes, Goat Cheese, Garlic, Oregano"/>
    <x v="11"/>
  </r>
  <r>
    <n v="44305"/>
    <n v="19475"/>
    <n v="0.5"/>
    <s v="hawaiian_l"/>
    <n v="1"/>
    <x v="324"/>
    <x v="1"/>
    <x v="15279"/>
    <x v="8"/>
    <n v="16.5"/>
    <n v="16.5"/>
    <s v="Large"/>
    <x v="0"/>
    <s v="Sliced Ham, Pineapple, Mozzarella Cheese"/>
    <x v="0"/>
  </r>
  <r>
    <n v="44306"/>
    <n v="19475"/>
    <n v="0.5"/>
    <s v="pepperoni_l"/>
    <n v="1"/>
    <x v="324"/>
    <x v="1"/>
    <x v="15279"/>
    <x v="8"/>
    <n v="15.25"/>
    <n v="15.25"/>
    <s v="Large"/>
    <x v="0"/>
    <s v="Mozzarella Cheese, Pepperoni"/>
    <x v="17"/>
  </r>
  <r>
    <n v="44307"/>
    <n v="19476"/>
    <n v="0.5"/>
    <s v="sicilian_l"/>
    <n v="1"/>
    <x v="324"/>
    <x v="1"/>
    <x v="15280"/>
    <x v="8"/>
    <n v="20.25"/>
    <n v="20.25"/>
    <s v="Large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x v="8"/>
    <n v="16"/>
    <n v="16"/>
    <s v="Medium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x v="8"/>
    <n v="16.75"/>
    <n v="16.75"/>
    <s v="Medium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x v="8"/>
    <n v="14.5"/>
    <n v="14.5"/>
    <s v="Medium"/>
    <x v="0"/>
    <s v="Pepperoni, Mushrooms, Green Peppers"/>
    <x v="30"/>
  </r>
  <r>
    <n v="44311"/>
    <n v="19477"/>
    <n v="0.33333333333333331"/>
    <s v="thai_ckn_l"/>
    <n v="1"/>
    <x v="324"/>
    <x v="1"/>
    <x v="13485"/>
    <x v="8"/>
    <n v="20.75"/>
    <n v="20.75"/>
    <s v="Large"/>
    <x v="3"/>
    <s v="Chicken, Pineapple, Tomatoes, Red Peppers, Thai Sweet Chilli Sauce"/>
    <x v="5"/>
  </r>
  <r>
    <n v="44312"/>
    <n v="19478"/>
    <n v="0.5"/>
    <s v="big_meat_s"/>
    <n v="1"/>
    <x v="324"/>
    <x v="1"/>
    <x v="15281"/>
    <x v="8"/>
    <n v="12"/>
    <n v="12"/>
    <s v="Small"/>
    <x v="0"/>
    <s v="Bacon, Pepperoni, Italian Sausage, Chorizo Sausage"/>
    <x v="19"/>
  </r>
  <r>
    <n v="44313"/>
    <n v="19478"/>
    <n v="0.5"/>
    <s v="napolitana_s"/>
    <n v="1"/>
    <x v="324"/>
    <x v="1"/>
    <x v="15281"/>
    <x v="8"/>
    <n v="12"/>
    <n v="12"/>
    <s v="Small"/>
    <x v="0"/>
    <s v="Tomatoes, Anchovies, Green Olives, Red Onions, Garlic"/>
    <x v="22"/>
  </r>
  <r>
    <n v="44314"/>
    <n v="19479"/>
    <n v="0.5"/>
    <s v="mexicana_m"/>
    <n v="1"/>
    <x v="324"/>
    <x v="1"/>
    <x v="15282"/>
    <x v="8"/>
    <n v="16"/>
    <n v="16"/>
    <s v="Medium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x v="8"/>
    <n v="12.75"/>
    <n v="12.75"/>
    <s v="Small"/>
    <x v="3"/>
    <s v="Chicken, Pineapple, Tomatoes, Red Peppers, Thai Sweet Chilli Sauce"/>
    <x v="5"/>
  </r>
  <r>
    <n v="44316"/>
    <n v="19480"/>
    <n v="1"/>
    <s v="spicy_ital_s"/>
    <n v="1"/>
    <x v="324"/>
    <x v="1"/>
    <x v="14276"/>
    <x v="8"/>
    <n v="12.5"/>
    <n v="12.5"/>
    <s v="Small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x v="8"/>
    <n v="17.95"/>
    <n v="17.95"/>
    <s v="Large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x v="8"/>
    <n v="12"/>
    <n v="12"/>
    <s v="Small"/>
    <x v="0"/>
    <s v="Bacon, Pepperoni, Italian Sausage, Chorizo Sausage"/>
    <x v="19"/>
  </r>
  <r>
    <n v="44319"/>
    <n v="19482"/>
    <n v="0.5"/>
    <s v="mexicana_l"/>
    <n v="1"/>
    <x v="324"/>
    <x v="1"/>
    <x v="15283"/>
    <x v="8"/>
    <n v="20.25"/>
    <n v="20.25"/>
    <s v="Large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x v="8"/>
    <n v="16"/>
    <n v="16"/>
    <s v="Medium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x v="8"/>
    <n v="16.5"/>
    <n v="16.5"/>
    <s v="Medium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x v="8"/>
    <n v="20.25"/>
    <n v="20.25"/>
    <s v="Large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x v="8"/>
    <n v="16.5"/>
    <n v="16.5"/>
    <s v="Medium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x v="9"/>
    <n v="16"/>
    <n v="16"/>
    <s v="Medium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x v="9"/>
    <n v="12.5"/>
    <n v="12.5"/>
    <s v="Small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x v="9"/>
    <n v="12"/>
    <n v="12"/>
    <s v="Small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x v="9"/>
    <n v="16.75"/>
    <n v="16.75"/>
    <s v="Medium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x v="9"/>
    <n v="12.5"/>
    <n v="12.5"/>
    <s v="Medium"/>
    <x v="0"/>
    <s v="Mozzarella Cheese, Pepperoni"/>
    <x v="17"/>
  </r>
  <r>
    <n v="44329"/>
    <n v="19486"/>
    <n v="0.25"/>
    <s v="pepperoni_s"/>
    <n v="1"/>
    <x v="324"/>
    <x v="1"/>
    <x v="15285"/>
    <x v="9"/>
    <n v="9.75"/>
    <n v="9.75"/>
    <s v="Small"/>
    <x v="0"/>
    <s v="Mozzarella Cheese, Pepperoni"/>
    <x v="17"/>
  </r>
  <r>
    <n v="44330"/>
    <n v="19486"/>
    <n v="0.25"/>
    <s v="southw_ckn_s"/>
    <n v="1"/>
    <x v="324"/>
    <x v="1"/>
    <x v="15285"/>
    <x v="9"/>
    <n v="12.75"/>
    <n v="12.75"/>
    <s v="Small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x v="9"/>
    <n v="16"/>
    <n v="16"/>
    <s v="Medium"/>
    <x v="1"/>
    <s v="Spinach, Mushrooms, Tomatoes, Green Olives, Feta Cheese"/>
    <x v="10"/>
  </r>
  <r>
    <n v="44332"/>
    <n v="19488"/>
    <n v="0.5"/>
    <s v="hawaiian_s"/>
    <n v="1"/>
    <x v="324"/>
    <x v="1"/>
    <x v="15286"/>
    <x v="9"/>
    <n v="10.5"/>
    <n v="10.5"/>
    <s v="Small"/>
    <x v="0"/>
    <s v="Sliced Ham, Pineapple, Mozzarella Cheese"/>
    <x v="0"/>
  </r>
  <r>
    <n v="44333"/>
    <n v="19488"/>
    <n v="0.5"/>
    <s v="peppr_salami_l"/>
    <n v="1"/>
    <x v="324"/>
    <x v="1"/>
    <x v="15286"/>
    <x v="9"/>
    <n v="20.75"/>
    <n v="20.75"/>
    <s v="Large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x v="9"/>
    <n v="20.25"/>
    <n v="20.25"/>
    <s v="Large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x v="9"/>
    <n v="16"/>
    <n v="16"/>
    <s v="Medium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x v="9"/>
    <n v="16.5"/>
    <n v="16.5"/>
    <s v="Medium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x v="9"/>
    <n v="18.5"/>
    <n v="18.5"/>
    <s v="Large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x v="9"/>
    <n v="16.75"/>
    <n v="16.75"/>
    <s v="Medium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x v="9"/>
    <n v="9.75"/>
    <n v="9.75"/>
    <s v="Small"/>
    <x v="0"/>
    <s v="Mozzarella Cheese, Pepperoni"/>
    <x v="17"/>
  </r>
  <r>
    <n v="44340"/>
    <n v="19491"/>
    <n v="0.33333333333333331"/>
    <s v="southw_ckn_s"/>
    <n v="1"/>
    <x v="324"/>
    <x v="1"/>
    <x v="15289"/>
    <x v="9"/>
    <n v="12.75"/>
    <n v="12.75"/>
    <s v="Small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x v="9"/>
    <n v="16.75"/>
    <n v="16.75"/>
    <s v="Medium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x v="9"/>
    <n v="17.95"/>
    <n v="17.95"/>
    <s v="Large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x v="9"/>
    <n v="16"/>
    <n v="16"/>
    <s v="Medium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x v="9"/>
    <n v="12"/>
    <n v="12"/>
    <s v="Small"/>
    <x v="0"/>
    <s v="Bacon, Pepperoni, Italian Sausage, Chorizo Sausage"/>
    <x v="19"/>
  </r>
  <r>
    <n v="44345"/>
    <n v="19493"/>
    <n v="0.33333333333333331"/>
    <s v="napolitana_l"/>
    <n v="1"/>
    <x v="324"/>
    <x v="1"/>
    <x v="9271"/>
    <x v="9"/>
    <n v="20.5"/>
    <n v="20.5"/>
    <s v="Large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x v="9"/>
    <n v="12.5"/>
    <n v="12.5"/>
    <s v="Small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x v="9"/>
    <n v="20.75"/>
    <n v="20.75"/>
    <s v="Large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x v="9"/>
    <n v="16.75"/>
    <n v="16.75"/>
    <s v="Medium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x v="9"/>
    <n v="16"/>
    <n v="16"/>
    <s v="Medium"/>
    <x v="0"/>
    <s v="Pepperoni, Mushrooms, Red Onions, Red Peppers, Bacon"/>
    <x v="1"/>
  </r>
  <r>
    <n v="44350"/>
    <n v="19494"/>
    <n v="0.25"/>
    <s v="sicilian_s"/>
    <n v="1"/>
    <x v="324"/>
    <x v="1"/>
    <x v="15291"/>
    <x v="9"/>
    <n v="12.25"/>
    <n v="12.25"/>
    <s v="Small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x v="9"/>
    <n v="16.5"/>
    <n v="16.5"/>
    <s v="Large"/>
    <x v="0"/>
    <s v="Sliced Ham, Pineapple, Mozzarella Cheese"/>
    <x v="0"/>
  </r>
  <r>
    <n v="44352"/>
    <n v="19495"/>
    <n v="0.33333333333333331"/>
    <s v="mexicana_l"/>
    <n v="1"/>
    <x v="324"/>
    <x v="1"/>
    <x v="15292"/>
    <x v="9"/>
    <n v="20.25"/>
    <n v="20.25"/>
    <s v="Large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x v="9"/>
    <n v="20.75"/>
    <n v="20.75"/>
    <s v="Large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x v="9"/>
    <n v="12"/>
    <n v="12"/>
    <s v="Small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x v="9"/>
    <n v="18.5"/>
    <n v="18.5"/>
    <s v="Large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x v="9"/>
    <n v="20.75"/>
    <n v="20.75"/>
    <s v="Large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x v="9"/>
    <n v="20.25"/>
    <n v="20.25"/>
    <s v="Large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x v="9"/>
    <n v="20.5"/>
    <n v="20.5"/>
    <s v="Large"/>
    <x v="0"/>
    <s v="Tomatoes, Anchovies, Green Olives, Red Onions, Garlic"/>
    <x v="22"/>
  </r>
  <r>
    <n v="44359"/>
    <n v="19499"/>
    <n v="0.5"/>
    <s v="ital_veggie_m"/>
    <n v="1"/>
    <x v="324"/>
    <x v="1"/>
    <x v="15295"/>
    <x v="10"/>
    <n v="16.75"/>
    <n v="16.75"/>
    <s v="Medium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x v="10"/>
    <n v="16.5"/>
    <n v="16.5"/>
    <s v="Medium"/>
    <x v="2"/>
    <s v="Prosciutto di San Daniele, Arugula, Mozzarella Cheese"/>
    <x v="6"/>
  </r>
  <r>
    <n v="44361"/>
    <n v="19500"/>
    <n v="1"/>
    <s v="spinach_fet_l"/>
    <n v="1"/>
    <x v="324"/>
    <x v="1"/>
    <x v="15296"/>
    <x v="10"/>
    <n v="20.25"/>
    <n v="20.25"/>
    <s v="Large"/>
    <x v="1"/>
    <s v="Spinach, Mushrooms, Red Onions, Feta Cheese, Garlic"/>
    <x v="27"/>
  </r>
  <r>
    <n v="44362"/>
    <n v="19501"/>
    <n v="0.25"/>
    <s v="calabrese_m"/>
    <n v="1"/>
    <x v="324"/>
    <x v="1"/>
    <x v="15297"/>
    <x v="10"/>
    <n v="16.25"/>
    <n v="16.25"/>
    <s v="Medium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x v="10"/>
    <n v="20.75"/>
    <n v="20.75"/>
    <s v="Large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x v="10"/>
    <n v="17.95"/>
    <n v="17.95"/>
    <s v="Large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x v="10"/>
    <n v="12"/>
    <n v="12"/>
    <s v="Small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x v="10"/>
    <n v="20.75"/>
    <n v="20.75"/>
    <s v="Large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x v="10"/>
    <n v="12.5"/>
    <n v="12.5"/>
    <s v="Small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x v="10"/>
    <n v="17.95"/>
    <n v="17.95"/>
    <s v="Large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x v="10"/>
    <n v="9.75"/>
    <n v="9.75"/>
    <s v="Small"/>
    <x v="0"/>
    <s v="Mozzarella Cheese, Pepperoni"/>
    <x v="17"/>
  </r>
  <r>
    <n v="44370"/>
    <n v="19503"/>
    <n v="0.33333333333333331"/>
    <s v="southw_ckn_s"/>
    <n v="1"/>
    <x v="324"/>
    <x v="1"/>
    <x v="2226"/>
    <x v="10"/>
    <n v="12.75"/>
    <n v="12.75"/>
    <s v="Small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x v="10"/>
    <n v="12"/>
    <n v="12"/>
    <s v="Small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x v="10"/>
    <n v="16"/>
    <n v="16"/>
    <s v="Medium"/>
    <x v="0"/>
    <s v="Tomatoes, Anchovies, Green Olives, Red Onions, Garlic"/>
    <x v="22"/>
  </r>
  <r>
    <n v="44373"/>
    <n v="19505"/>
    <n v="0.5"/>
    <s v="pepperoni_l"/>
    <n v="1"/>
    <x v="324"/>
    <x v="1"/>
    <x v="15300"/>
    <x v="10"/>
    <n v="15.25"/>
    <n v="15.25"/>
    <s v="Large"/>
    <x v="0"/>
    <s v="Mozzarella Cheese, Pepperoni"/>
    <x v="17"/>
  </r>
  <r>
    <n v="44374"/>
    <n v="19506"/>
    <n v="1"/>
    <s v="spinach_fet_m"/>
    <n v="1"/>
    <x v="324"/>
    <x v="1"/>
    <x v="15301"/>
    <x v="10"/>
    <n v="16"/>
    <n v="16"/>
    <s v="Medium"/>
    <x v="1"/>
    <s v="Spinach, Mushrooms, Red Onions, Feta Cheese, Garlic"/>
    <x v="27"/>
  </r>
  <r>
    <n v="44375"/>
    <n v="19507"/>
    <n v="0.5"/>
    <s v="classic_dlx_m"/>
    <n v="1"/>
    <x v="324"/>
    <x v="1"/>
    <x v="15302"/>
    <x v="10"/>
    <n v="16"/>
    <n v="16"/>
    <s v="Medium"/>
    <x v="0"/>
    <s v="Pepperoni, Mushrooms, Red Onions, Red Peppers, Bacon"/>
    <x v="1"/>
  </r>
  <r>
    <n v="44376"/>
    <n v="19507"/>
    <n v="0.5"/>
    <s v="ital_veggie_m"/>
    <n v="1"/>
    <x v="324"/>
    <x v="1"/>
    <x v="15302"/>
    <x v="10"/>
    <n v="16.75"/>
    <n v="16.75"/>
    <s v="Medium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x v="10"/>
    <n v="20.25"/>
    <n v="20.25"/>
    <s v="Large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x v="10"/>
    <n v="12"/>
    <n v="12"/>
    <s v="Small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x v="10"/>
    <n v="20.25"/>
    <n v="20.25"/>
    <s v="Large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x v="10"/>
    <n v="20.25"/>
    <n v="20.25"/>
    <s v="Large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x v="10"/>
    <n v="16.5"/>
    <n v="16.5"/>
    <s v="Medium"/>
    <x v="2"/>
    <s v="Prosciutto di San Daniele, Arugula, Mozzarella Cheese"/>
    <x v="6"/>
  </r>
  <r>
    <n v="44382"/>
    <n v="19509"/>
    <n v="0.25"/>
    <s v="southw_ckn_l"/>
    <n v="1"/>
    <x v="324"/>
    <x v="1"/>
    <x v="14289"/>
    <x v="10"/>
    <n v="20.75"/>
    <n v="20.75"/>
    <s v="Large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x v="10"/>
    <n v="20.5"/>
    <n v="20.5"/>
    <s v="Large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x v="11"/>
    <n v="20.5"/>
    <n v="20.5"/>
    <s v="Large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x v="11"/>
    <n v="12"/>
    <n v="12"/>
    <s v="Small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x v="11"/>
    <n v="12.5"/>
    <n v="12.5"/>
    <s v="Small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x v="11"/>
    <n v="20.25"/>
    <n v="20.25"/>
    <s v="Large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x v="11"/>
    <n v="14.75"/>
    <n v="14.75"/>
    <s v="Medium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x v="11"/>
    <n v="16"/>
    <n v="16"/>
    <s v="Medium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x v="11"/>
    <n v="20.5"/>
    <n v="20.5"/>
    <s v="Large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x v="11"/>
    <n v="20.75"/>
    <n v="20.75"/>
    <s v="Large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x v="11"/>
    <n v="12"/>
    <n v="12"/>
    <s v="Small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x v="11"/>
    <n v="17.5"/>
    <n v="17.5"/>
    <s v="Large"/>
    <x v="0"/>
    <s v="Pepperoni, Mushrooms, Green Peppers"/>
    <x v="30"/>
  </r>
  <r>
    <n v="44394"/>
    <n v="19513"/>
    <n v="0.33333333333333331"/>
    <s v="spicy_ital_m"/>
    <n v="1"/>
    <x v="324"/>
    <x v="1"/>
    <x v="4633"/>
    <x v="11"/>
    <n v="16.5"/>
    <n v="16.5"/>
    <s v="Medium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x v="11"/>
    <n v="16.25"/>
    <n v="16.25"/>
    <s v="Medium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x v="11"/>
    <n v="16"/>
    <n v="16"/>
    <s v="Medium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x v="11"/>
    <n v="20.75"/>
    <n v="20.75"/>
    <s v="Large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x v="11"/>
    <n v="12.5"/>
    <n v="12.5"/>
    <s v="Small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x v="11"/>
    <n v="12.5"/>
    <n v="12.5"/>
    <s v="Small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x v="11"/>
    <n v="16.75"/>
    <n v="16.75"/>
    <s v="Medium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x v="11"/>
    <n v="25.5"/>
    <n v="25.5"/>
    <s v="XL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x v="11"/>
    <n v="20.75"/>
    <n v="20.75"/>
    <s v="Large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x v="1"/>
    <n v="12.5"/>
    <n v="12.5"/>
    <s v="Medium"/>
    <x v="0"/>
    <s v="Mozzarella Cheese, Pepperoni"/>
    <x v="17"/>
  </r>
  <r>
    <n v="44404"/>
    <n v="19517"/>
    <n v="0.33333333333333331"/>
    <s v="southw_ckn_s"/>
    <n v="1"/>
    <x v="325"/>
    <x v="2"/>
    <x v="14437"/>
    <x v="1"/>
    <n v="12.75"/>
    <n v="12.75"/>
    <s v="Small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x v="1"/>
    <n v="16"/>
    <n v="16"/>
    <s v="Medium"/>
    <x v="1"/>
    <s v="Spinach, Mushrooms, Red Onions, Feta Cheese, Garlic"/>
    <x v="27"/>
  </r>
  <r>
    <n v="44406"/>
    <n v="19518"/>
    <n v="1"/>
    <s v="cali_ckn_s"/>
    <n v="1"/>
    <x v="325"/>
    <x v="2"/>
    <x v="15308"/>
    <x v="1"/>
    <n v="12.75"/>
    <n v="12.75"/>
    <s v="Small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x v="1"/>
    <n v="12"/>
    <n v="24"/>
    <s v="Small"/>
    <x v="0"/>
    <s v="Bacon, Pepperoni, Italian Sausage, Chorizo Sausage"/>
    <x v="19"/>
  </r>
  <r>
    <n v="44408"/>
    <n v="19519"/>
    <n v="0.5"/>
    <s v="prsc_argla_l"/>
    <n v="1"/>
    <x v="325"/>
    <x v="2"/>
    <x v="15309"/>
    <x v="1"/>
    <n v="20.75"/>
    <n v="20.75"/>
    <s v="Large"/>
    <x v="2"/>
    <s v="Prosciutto di San Daniele, Arugula, Mozzarella Cheese"/>
    <x v="6"/>
  </r>
  <r>
    <n v="44409"/>
    <n v="19520"/>
    <n v="0.5"/>
    <s v="ckn_alfredo_l"/>
    <n v="1"/>
    <x v="325"/>
    <x v="2"/>
    <x v="2345"/>
    <x v="1"/>
    <n v="20.75"/>
    <n v="20.75"/>
    <s v="Large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x v="1"/>
    <n v="12.5"/>
    <n v="12.5"/>
    <s v="Medium"/>
    <x v="0"/>
    <s v="Mozzarella Cheese, Pepperoni"/>
    <x v="17"/>
  </r>
  <r>
    <n v="44411"/>
    <n v="19521"/>
    <n v="1"/>
    <s v="pepperoni_m"/>
    <n v="1"/>
    <x v="325"/>
    <x v="2"/>
    <x v="2902"/>
    <x v="1"/>
    <n v="12.5"/>
    <n v="12.5"/>
    <s v="Medium"/>
    <x v="0"/>
    <s v="Mozzarella Cheese, Pepperoni"/>
    <x v="17"/>
  </r>
  <r>
    <n v="44412"/>
    <n v="19522"/>
    <n v="0.14285714285714285"/>
    <s v="bbq_ckn_l"/>
    <n v="1"/>
    <x v="325"/>
    <x v="2"/>
    <x v="15310"/>
    <x v="2"/>
    <n v="20.75"/>
    <n v="20.75"/>
    <s v="Large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x v="2"/>
    <n v="12"/>
    <n v="12"/>
    <s v="Small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x v="2"/>
    <n v="16"/>
    <n v="16"/>
    <s v="Medium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x v="2"/>
    <n v="16"/>
    <n v="16"/>
    <s v="Medium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x v="2"/>
    <n v="16.5"/>
    <n v="16.5"/>
    <s v="Medium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x v="2"/>
    <n v="12.5"/>
    <n v="12.5"/>
    <s v="Small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x v="2"/>
    <n v="12.5"/>
    <n v="25"/>
    <s v="Small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x v="2"/>
    <n v="16.75"/>
    <n v="16.75"/>
    <s v="Medium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x v="2"/>
    <n v="16.75"/>
    <n v="16.75"/>
    <s v="Medium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x v="2"/>
    <n v="17.95"/>
    <n v="17.95"/>
    <s v="Large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x v="2"/>
    <n v="20.75"/>
    <n v="20.75"/>
    <s v="Large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x v="2"/>
    <n v="16.5"/>
    <n v="16.5"/>
    <s v="Medium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x v="2"/>
    <n v="12.5"/>
    <n v="12.5"/>
    <s v="Small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x v="3"/>
    <n v="16.75"/>
    <n v="16.75"/>
    <s v="Medium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x v="3"/>
    <n v="12.5"/>
    <n v="12.5"/>
    <s v="Small"/>
    <x v="2"/>
    <s v="Prosciutto di San Daniele, Arugula, Mozzarella Cheese"/>
    <x v="6"/>
  </r>
  <r>
    <n v="44427"/>
    <n v="19525"/>
    <n v="0.33333333333333331"/>
    <s v="sicilian_s"/>
    <n v="1"/>
    <x v="325"/>
    <x v="2"/>
    <x v="6443"/>
    <x v="3"/>
    <n v="12.25"/>
    <n v="12.25"/>
    <s v="Small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x v="3"/>
    <n v="20.75"/>
    <n v="20.75"/>
    <s v="Large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x v="4"/>
    <n v="20.75"/>
    <n v="20.75"/>
    <s v="Large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x v="4"/>
    <n v="12"/>
    <n v="12"/>
    <s v="Small"/>
    <x v="0"/>
    <s v="Bacon, Pepperoni, Italian Sausage, Chorizo Sausage"/>
    <x v="19"/>
  </r>
  <r>
    <n v="44431"/>
    <n v="19528"/>
    <n v="0.5"/>
    <s v="mediterraneo_s"/>
    <n v="1"/>
    <x v="325"/>
    <x v="2"/>
    <x v="15313"/>
    <x v="4"/>
    <n v="12"/>
    <n v="12"/>
    <s v="Small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x v="4"/>
    <n v="20.75"/>
    <n v="20.75"/>
    <s v="Large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x v="4"/>
    <n v="12"/>
    <n v="12"/>
    <s v="Small"/>
    <x v="0"/>
    <s v="Pepperoni, Mushrooms, Red Onions, Red Peppers, Bacon"/>
    <x v="1"/>
  </r>
  <r>
    <n v="44434"/>
    <n v="19529"/>
    <n v="0.25"/>
    <s v="southw_ckn_l"/>
    <n v="1"/>
    <x v="325"/>
    <x v="2"/>
    <x v="15314"/>
    <x v="4"/>
    <n v="20.75"/>
    <n v="20.75"/>
    <s v="Large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x v="4"/>
    <n v="25.5"/>
    <n v="25.5"/>
    <s v="XL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x v="4"/>
    <n v="12"/>
    <n v="12"/>
    <s v="Small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x v="4"/>
    <n v="20.25"/>
    <n v="20.25"/>
    <s v="Large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x v="4"/>
    <n v="12.5"/>
    <n v="12.5"/>
    <s v="Small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x v="4"/>
    <n v="20.75"/>
    <n v="20.75"/>
    <s v="Large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x v="4"/>
    <n v="17.95"/>
    <n v="17.95"/>
    <s v="Large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x v="4"/>
    <n v="16.5"/>
    <n v="16.5"/>
    <s v="Medium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x v="4"/>
    <n v="16.75"/>
    <n v="16.75"/>
    <s v="Medium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x v="4"/>
    <n v="20.25"/>
    <n v="20.25"/>
    <s v="Large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x v="4"/>
    <n v="20.75"/>
    <n v="20.75"/>
    <s v="Large"/>
    <x v="3"/>
    <s v="Chicken, Pineapple, Tomatoes, Red Peppers, Thai Sweet Chilli Sauce"/>
    <x v="5"/>
  </r>
  <r>
    <n v="44445"/>
    <n v="19532"/>
    <n v="0.25"/>
    <s v="the_greek_l"/>
    <n v="1"/>
    <x v="325"/>
    <x v="2"/>
    <x v="15315"/>
    <x v="4"/>
    <n v="20.5"/>
    <n v="20.5"/>
    <s v="Large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x v="4"/>
    <n v="23.65"/>
    <n v="23.65"/>
    <s v="Small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x v="4"/>
    <n v="10.5"/>
    <n v="10.5"/>
    <s v="Small"/>
    <x v="0"/>
    <s v="Sliced Ham, Pineapple, Mozzarella Cheese"/>
    <x v="0"/>
  </r>
  <r>
    <n v="44448"/>
    <n v="19534"/>
    <n v="1"/>
    <s v="the_greek_l"/>
    <n v="1"/>
    <x v="325"/>
    <x v="2"/>
    <x v="15316"/>
    <x v="5"/>
    <n v="20.5"/>
    <n v="20.5"/>
    <s v="Large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x v="5"/>
    <n v="16.75"/>
    <n v="16.75"/>
    <s v="Medium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x v="5"/>
    <n v="20.75"/>
    <n v="20.75"/>
    <s v="Large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x v="5"/>
    <n v="12"/>
    <n v="12"/>
    <s v="Small"/>
    <x v="0"/>
    <s v="Pepperoni, Mushrooms, Red Onions, Red Peppers, Bacon"/>
    <x v="1"/>
  </r>
  <r>
    <n v="44452"/>
    <n v="19536"/>
    <n v="0.25"/>
    <s v="green_garden_m"/>
    <n v="1"/>
    <x v="325"/>
    <x v="2"/>
    <x v="15318"/>
    <x v="5"/>
    <n v="16"/>
    <n v="16"/>
    <s v="Medium"/>
    <x v="1"/>
    <s v="Spinach, Mushrooms, Tomatoes, Green Olives, Feta Cheese"/>
    <x v="10"/>
  </r>
  <r>
    <n v="44453"/>
    <n v="19536"/>
    <n v="0.25"/>
    <s v="spicy_ital_l"/>
    <n v="1"/>
    <x v="325"/>
    <x v="2"/>
    <x v="15318"/>
    <x v="5"/>
    <n v="20.75"/>
    <n v="20.75"/>
    <s v="Large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x v="5"/>
    <n v="20.75"/>
    <n v="20.75"/>
    <s v="Large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x v="5"/>
    <n v="14.75"/>
    <n v="14.75"/>
    <s v="Medium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x v="5"/>
    <n v="20.5"/>
    <n v="20.5"/>
    <s v="Large"/>
    <x v="0"/>
    <s v="Capocollo, Red Peppers, Tomatoes, Goat Cheese, Garlic, Oregano"/>
    <x v="11"/>
  </r>
  <r>
    <n v="44457"/>
    <n v="19538"/>
    <n v="1"/>
    <s v="napolitana_l"/>
    <n v="1"/>
    <x v="325"/>
    <x v="2"/>
    <x v="15319"/>
    <x v="5"/>
    <n v="20.5"/>
    <n v="20.5"/>
    <s v="Large"/>
    <x v="0"/>
    <s v="Tomatoes, Anchovies, Green Olives, Red Onions, Garlic"/>
    <x v="22"/>
  </r>
  <r>
    <n v="44458"/>
    <n v="19539"/>
    <n v="1"/>
    <s v="big_meat_s"/>
    <n v="1"/>
    <x v="325"/>
    <x v="2"/>
    <x v="8191"/>
    <x v="5"/>
    <n v="12"/>
    <n v="12"/>
    <s v="Small"/>
    <x v="0"/>
    <s v="Bacon, Pepperoni, Italian Sausage, Chorizo Sausage"/>
    <x v="19"/>
  </r>
  <r>
    <n v="44459"/>
    <n v="19540"/>
    <n v="0.33333333333333331"/>
    <s v="calabrese_m"/>
    <n v="1"/>
    <x v="325"/>
    <x v="2"/>
    <x v="5101"/>
    <x v="5"/>
    <n v="16.25"/>
    <n v="16.25"/>
    <s v="Medium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x v="5"/>
    <n v="16.75"/>
    <n v="16.75"/>
    <s v="Medium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x v="5"/>
    <n v="16.5"/>
    <n v="16.5"/>
    <s v="Large"/>
    <x v="0"/>
    <s v="Sliced Ham, Pineapple, Mozzarella Cheese"/>
    <x v="0"/>
  </r>
  <r>
    <n v="44462"/>
    <n v="19541"/>
    <n v="0.5"/>
    <s v="classic_dlx_m"/>
    <n v="1"/>
    <x v="325"/>
    <x v="2"/>
    <x v="15320"/>
    <x v="6"/>
    <n v="16"/>
    <n v="16"/>
    <s v="Medium"/>
    <x v="0"/>
    <s v="Pepperoni, Mushrooms, Red Onions, Red Peppers, Bacon"/>
    <x v="1"/>
  </r>
  <r>
    <n v="44463"/>
    <n v="19541"/>
    <n v="0.5"/>
    <s v="the_greek_xl"/>
    <n v="1"/>
    <x v="325"/>
    <x v="2"/>
    <x v="15320"/>
    <x v="6"/>
    <n v="25.5"/>
    <n v="25.5"/>
    <s v="XL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x v="6"/>
    <n v="16.75"/>
    <n v="16.75"/>
    <s v="Medium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x v="6"/>
    <n v="13.25"/>
    <n v="13.25"/>
    <s v="Medium"/>
    <x v="0"/>
    <s v="Sliced Ham, Pineapple, Mozzarella Cheese"/>
    <x v="0"/>
  </r>
  <r>
    <n v="44466"/>
    <n v="19542"/>
    <n v="0.25"/>
    <s v="mediterraneo_m"/>
    <n v="1"/>
    <x v="325"/>
    <x v="2"/>
    <x v="4722"/>
    <x v="6"/>
    <n v="16"/>
    <n v="16"/>
    <s v="Medium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x v="6"/>
    <n v="20.25"/>
    <n v="20.25"/>
    <s v="Large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x v="6"/>
    <n v="20.5"/>
    <n v="20.5"/>
    <s v="Large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x v="6"/>
    <n v="12.5"/>
    <n v="12.5"/>
    <s v="Small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x v="6"/>
    <n v="12"/>
    <n v="12"/>
    <s v="Small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x v="6"/>
    <n v="20.25"/>
    <n v="20.25"/>
    <s v="Large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x v="6"/>
    <n v="20.5"/>
    <n v="20.5"/>
    <s v="Large"/>
    <x v="0"/>
    <s v="Pepperoni, Mushrooms, Red Onions, Red Peppers, Bacon"/>
    <x v="1"/>
  </r>
  <r>
    <n v="44473"/>
    <n v="19547"/>
    <n v="0.25"/>
    <s v="ital_supr_m"/>
    <n v="1"/>
    <x v="325"/>
    <x v="2"/>
    <x v="15323"/>
    <x v="6"/>
    <n v="16.5"/>
    <n v="16.5"/>
    <s v="Medium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x v="6"/>
    <n v="20.25"/>
    <n v="20.25"/>
    <s v="Large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x v="6"/>
    <n v="16"/>
    <n v="16"/>
    <s v="Medium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x v="6"/>
    <n v="12"/>
    <n v="12"/>
    <s v="Small"/>
    <x v="0"/>
    <s v="Bacon, Pepperoni, Italian Sausage, Chorizo Sausage"/>
    <x v="19"/>
  </r>
  <r>
    <n v="44477"/>
    <n v="19548"/>
    <n v="0.5"/>
    <s v="cali_ckn_l"/>
    <n v="1"/>
    <x v="325"/>
    <x v="2"/>
    <x v="9968"/>
    <x v="6"/>
    <n v="20.75"/>
    <n v="20.75"/>
    <s v="Large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x v="7"/>
    <n v="16.75"/>
    <n v="16.75"/>
    <s v="Medium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x v="7"/>
    <n v="11"/>
    <n v="11"/>
    <s v="Small"/>
    <x v="0"/>
    <s v="Pepperoni, Mushrooms, Green Peppers"/>
    <x v="30"/>
  </r>
  <r>
    <n v="44480"/>
    <n v="19550"/>
    <n v="0.33333333333333331"/>
    <s v="ckn_pesto_s"/>
    <n v="1"/>
    <x v="325"/>
    <x v="2"/>
    <x v="15325"/>
    <x v="7"/>
    <n v="12.75"/>
    <n v="12.75"/>
    <s v="Small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x v="7"/>
    <n v="12"/>
    <n v="12"/>
    <s v="Small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x v="7"/>
    <n v="20.75"/>
    <n v="20.75"/>
    <s v="Large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x v="7"/>
    <n v="12.5"/>
    <n v="12.5"/>
    <s v="Small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x v="7"/>
    <n v="16"/>
    <n v="16"/>
    <s v="Medium"/>
    <x v="0"/>
    <s v="Pepperoni, Mushrooms, Red Onions, Red Peppers, Bacon"/>
    <x v="1"/>
  </r>
  <r>
    <n v="44485"/>
    <n v="19552"/>
    <n v="0.25"/>
    <s v="pep_msh_pep_m"/>
    <n v="1"/>
    <x v="325"/>
    <x v="2"/>
    <x v="593"/>
    <x v="7"/>
    <n v="14.5"/>
    <n v="14.5"/>
    <s v="Medium"/>
    <x v="0"/>
    <s v="Pepperoni, Mushrooms, Green Peppers"/>
    <x v="30"/>
  </r>
  <r>
    <n v="44486"/>
    <n v="19552"/>
    <n v="0.25"/>
    <s v="sicilian_m"/>
    <n v="1"/>
    <x v="325"/>
    <x v="2"/>
    <x v="593"/>
    <x v="7"/>
    <n v="16.25"/>
    <n v="16.25"/>
    <s v="Medium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x v="7"/>
    <n v="12.75"/>
    <n v="12.75"/>
    <s v="Small"/>
    <x v="3"/>
    <s v="Chicken, Pineapple, Tomatoes, Red Peppers, Thai Sweet Chilli Sauce"/>
    <x v="5"/>
  </r>
  <r>
    <n v="44488"/>
    <n v="19553"/>
    <n v="0.25"/>
    <s v="bbq_ckn_m"/>
    <n v="1"/>
    <x v="325"/>
    <x v="2"/>
    <x v="15326"/>
    <x v="7"/>
    <n v="16.75"/>
    <n v="16.75"/>
    <s v="Medium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x v="7"/>
    <n v="16.25"/>
    <n v="16.25"/>
    <s v="Medium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x v="7"/>
    <n v="12.5"/>
    <n v="12.5"/>
    <s v="Small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x v="7"/>
    <n v="12.75"/>
    <n v="12.75"/>
    <s v="Small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x v="8"/>
    <n v="20.75"/>
    <n v="20.75"/>
    <s v="Large"/>
    <x v="2"/>
    <s v="Genoa Salami, Capocollo, Pepperoni, Tomatoes, Asiago Cheese, Garlic"/>
    <x v="26"/>
  </r>
  <r>
    <n v="44493"/>
    <n v="19554"/>
    <n v="0.5"/>
    <s v="thai_ckn_l"/>
    <n v="1"/>
    <x v="325"/>
    <x v="2"/>
    <x v="15327"/>
    <x v="8"/>
    <n v="20.75"/>
    <n v="20.75"/>
    <s v="Large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x v="8"/>
    <n v="20.75"/>
    <n v="20.75"/>
    <s v="Large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x v="8"/>
    <n v="16.5"/>
    <n v="16.5"/>
    <s v="Medium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x v="8"/>
    <n v="16.5"/>
    <n v="16.5"/>
    <s v="Medium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x v="8"/>
    <n v="16"/>
    <n v="16"/>
    <s v="Medium"/>
    <x v="0"/>
    <s v="Pepperoni, Mushrooms, Red Onions, Red Peppers, Bacon"/>
    <x v="1"/>
  </r>
  <r>
    <n v="44498"/>
    <n v="19556"/>
    <n v="0.5"/>
    <s v="spinach_supr_m"/>
    <n v="1"/>
    <x v="325"/>
    <x v="2"/>
    <x v="9305"/>
    <x v="8"/>
    <n v="16.5"/>
    <n v="16.5"/>
    <s v="Medium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x v="8"/>
    <n v="16"/>
    <n v="16"/>
    <s v="Medium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x v="8"/>
    <n v="12.75"/>
    <n v="12.75"/>
    <s v="Small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x v="8"/>
    <n v="20.75"/>
    <n v="20.75"/>
    <s v="Large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x v="8"/>
    <n v="16"/>
    <n v="16"/>
    <s v="Medium"/>
    <x v="0"/>
    <s v="Pepperoni, Mushrooms, Red Onions, Red Peppers, Bacon"/>
    <x v="1"/>
  </r>
  <r>
    <n v="44503"/>
    <n v="19559"/>
    <n v="0.5"/>
    <s v="sicilian_m"/>
    <n v="1"/>
    <x v="325"/>
    <x v="2"/>
    <x v="15331"/>
    <x v="9"/>
    <n v="16.25"/>
    <n v="16.25"/>
    <s v="Medium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x v="9"/>
    <n v="25.5"/>
    <n v="25.5"/>
    <s v="XL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x v="9"/>
    <n v="16"/>
    <n v="16"/>
    <s v="Medium"/>
    <x v="0"/>
    <s v="Pepperoni, Mushrooms, Red Onions, Red Peppers, Bacon"/>
    <x v="1"/>
  </r>
  <r>
    <n v="44506"/>
    <n v="19560"/>
    <n v="0.5"/>
    <s v="veggie_veg_s"/>
    <n v="1"/>
    <x v="325"/>
    <x v="2"/>
    <x v="15332"/>
    <x v="9"/>
    <n v="12"/>
    <n v="12"/>
    <s v="Small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x v="9"/>
    <n v="10.5"/>
    <n v="10.5"/>
    <s v="Small"/>
    <x v="0"/>
    <s v="Sliced Ham, Pineapple, Mozzarella Cheese"/>
    <x v="0"/>
  </r>
  <r>
    <n v="44508"/>
    <n v="19561"/>
    <n v="0.25"/>
    <s v="mexicana_m"/>
    <n v="1"/>
    <x v="325"/>
    <x v="2"/>
    <x v="15333"/>
    <x v="9"/>
    <n v="16"/>
    <n v="16"/>
    <s v="Medium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x v="9"/>
    <n v="16.75"/>
    <n v="16.75"/>
    <s v="Medium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x v="9"/>
    <n v="20.75"/>
    <n v="20.75"/>
    <s v="Large"/>
    <x v="3"/>
    <s v="Chicken, Pineapple, Tomatoes, Red Peppers, Thai Sweet Chilli Sauce"/>
    <x v="5"/>
  </r>
  <r>
    <n v="44511"/>
    <n v="19562"/>
    <n v="0.5"/>
    <s v="mexicana_m"/>
    <n v="1"/>
    <x v="325"/>
    <x v="2"/>
    <x v="15334"/>
    <x v="10"/>
    <n v="16"/>
    <n v="16"/>
    <s v="Medium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x v="10"/>
    <n v="15.25"/>
    <n v="15.25"/>
    <s v="Large"/>
    <x v="0"/>
    <s v="Mozzarella Cheese, Pepperoni"/>
    <x v="17"/>
  </r>
  <r>
    <n v="44513"/>
    <n v="19563"/>
    <n v="0.33333333333333331"/>
    <s v="ital_cpcllo_l"/>
    <n v="1"/>
    <x v="325"/>
    <x v="2"/>
    <x v="7745"/>
    <x v="10"/>
    <n v="20.5"/>
    <n v="20.5"/>
    <s v="Large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x v="10"/>
    <n v="25.5"/>
    <n v="25.5"/>
    <s v="XL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x v="10"/>
    <n v="16"/>
    <n v="16"/>
    <s v="Medium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x v="10"/>
    <n v="20.75"/>
    <n v="20.75"/>
    <s v="Large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x v="10"/>
    <n v="20.25"/>
    <n v="20.25"/>
    <s v="Large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x v="10"/>
    <n v="16.75"/>
    <n v="16.75"/>
    <s v="Medium"/>
    <x v="3"/>
    <s v="Chicken, Pineapple, Tomatoes, Red Peppers, Thai Sweet Chilli Sauce"/>
    <x v="5"/>
  </r>
  <r>
    <n v="44519"/>
    <n v="19565"/>
    <n v="1"/>
    <s v="veggie_veg_l"/>
    <n v="1"/>
    <x v="326"/>
    <x v="3"/>
    <x v="6337"/>
    <x v="0"/>
    <n v="20.25"/>
    <n v="20.25"/>
    <s v="Large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x v="0"/>
    <n v="12"/>
    <n v="12"/>
    <s v="Small"/>
    <x v="1"/>
    <s v="Spinach, Mushrooms, Tomatoes, Green Olives, Feta Cheese"/>
    <x v="10"/>
  </r>
  <r>
    <n v="44521"/>
    <n v="19566"/>
    <n v="0.5"/>
    <s v="veggie_veg_m"/>
    <n v="1"/>
    <x v="326"/>
    <x v="3"/>
    <x v="15135"/>
    <x v="0"/>
    <n v="16"/>
    <n v="16"/>
    <s v="Medium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x v="0"/>
    <n v="15.25"/>
    <n v="15.25"/>
    <s v="Large"/>
    <x v="0"/>
    <s v="Mozzarella Cheese, Pepperoni"/>
    <x v="17"/>
  </r>
  <r>
    <n v="44523"/>
    <n v="19568"/>
    <n v="1"/>
    <s v="pep_msh_pep_s"/>
    <n v="1"/>
    <x v="326"/>
    <x v="3"/>
    <x v="15336"/>
    <x v="0"/>
    <n v="11"/>
    <n v="11"/>
    <s v="Small"/>
    <x v="0"/>
    <s v="Pepperoni, Mushrooms, Green Peppers"/>
    <x v="30"/>
  </r>
  <r>
    <n v="44524"/>
    <n v="19569"/>
    <n v="0.16666666666666666"/>
    <s v="four_cheese_l"/>
    <n v="1"/>
    <x v="326"/>
    <x v="3"/>
    <x v="15337"/>
    <x v="0"/>
    <n v="17.95"/>
    <n v="17.95"/>
    <s v="Large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x v="0"/>
    <n v="16.5"/>
    <n v="16.5"/>
    <s v="Large"/>
    <x v="0"/>
    <s v="Sliced Ham, Pineapple, Mozzarella Cheese"/>
    <x v="0"/>
  </r>
  <r>
    <n v="44526"/>
    <n v="19569"/>
    <n v="0.16666666666666666"/>
    <s v="peppr_salami_s"/>
    <n v="1"/>
    <x v="326"/>
    <x v="3"/>
    <x v="15337"/>
    <x v="0"/>
    <n v="12.5"/>
    <n v="12.5"/>
    <s v="Small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x v="0"/>
    <n v="16.25"/>
    <n v="16.25"/>
    <s v="Medium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x v="0"/>
    <n v="20.75"/>
    <n v="41.5"/>
    <s v="Large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x v="0"/>
    <n v="16.5"/>
    <n v="16.5"/>
    <s v="Medium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x v="1"/>
    <n v="16.75"/>
    <n v="16.75"/>
    <s v="Medium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x v="1"/>
    <n v="17.95"/>
    <n v="17.95"/>
    <s v="Large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x v="1"/>
    <n v="16.5"/>
    <n v="33"/>
    <s v="Large"/>
    <x v="0"/>
    <s v="Sliced Ham, Pineapple, Mozzarella Cheese"/>
    <x v="0"/>
  </r>
  <r>
    <n v="44533"/>
    <n v="19570"/>
    <n v="7.6923076923076927E-2"/>
    <s v="hawaiian_s"/>
    <n v="1"/>
    <x v="326"/>
    <x v="3"/>
    <x v="15338"/>
    <x v="1"/>
    <n v="10.5"/>
    <n v="10.5"/>
    <s v="Small"/>
    <x v="0"/>
    <s v="Sliced Ham, Pineapple, Mozzarella Cheese"/>
    <x v="0"/>
  </r>
  <r>
    <n v="44534"/>
    <n v="19570"/>
    <n v="7.6923076923076927E-2"/>
    <s v="ital_supr_l"/>
    <n v="1"/>
    <x v="326"/>
    <x v="3"/>
    <x v="15338"/>
    <x v="1"/>
    <n v="20.75"/>
    <n v="20.75"/>
    <s v="Large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x v="1"/>
    <n v="17.5"/>
    <n v="17.5"/>
    <s v="Large"/>
    <x v="0"/>
    <s v="Pepperoni, Mushrooms, Green Peppers"/>
    <x v="30"/>
  </r>
  <r>
    <n v="44536"/>
    <n v="19570"/>
    <n v="7.6923076923076927E-2"/>
    <s v="sicilian_l"/>
    <n v="1"/>
    <x v="326"/>
    <x v="3"/>
    <x v="15338"/>
    <x v="1"/>
    <n v="20.25"/>
    <n v="20.25"/>
    <s v="Large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x v="1"/>
    <n v="16.25"/>
    <n v="16.25"/>
    <s v="Medium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x v="1"/>
    <n v="16.5"/>
    <n v="16.5"/>
    <s v="Medium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x v="1"/>
    <n v="20.75"/>
    <n v="20.75"/>
    <s v="Large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x v="1"/>
    <n v="16.75"/>
    <n v="16.75"/>
    <s v="Medium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x v="1"/>
    <n v="20.5"/>
    <n v="20.5"/>
    <s v="Large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x v="1"/>
    <n v="16"/>
    <n v="16"/>
    <s v="Medium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x v="1"/>
    <n v="16.75"/>
    <n v="16.75"/>
    <s v="Medium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x v="1"/>
    <n v="20.75"/>
    <n v="20.75"/>
    <s v="Large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x v="1"/>
    <n v="12"/>
    <n v="12"/>
    <s v="Small"/>
    <x v="0"/>
    <s v="Tomatoes, Anchovies, Green Olives, Red Onions, Garlic"/>
    <x v="22"/>
  </r>
  <r>
    <n v="44546"/>
    <n v="19572"/>
    <n v="1"/>
    <s v="ital_supr_l"/>
    <n v="1"/>
    <x v="326"/>
    <x v="3"/>
    <x v="4132"/>
    <x v="2"/>
    <n v="20.75"/>
    <n v="20.75"/>
    <s v="Large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x v="2"/>
    <n v="16.75"/>
    <n v="16.75"/>
    <s v="Medium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x v="2"/>
    <n v="16.25"/>
    <n v="16.25"/>
    <s v="Medium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x v="2"/>
    <n v="20.25"/>
    <n v="20.25"/>
    <s v="Large"/>
    <x v="1"/>
    <s v="Spinach, Mushrooms, Red Onions, Feta Cheese, Garlic"/>
    <x v="27"/>
  </r>
  <r>
    <n v="44550"/>
    <n v="19574"/>
    <n v="1"/>
    <s v="big_meat_s"/>
    <n v="1"/>
    <x v="326"/>
    <x v="3"/>
    <x v="15340"/>
    <x v="2"/>
    <n v="12"/>
    <n v="12"/>
    <s v="Small"/>
    <x v="0"/>
    <s v="Bacon, Pepperoni, Italian Sausage, Chorizo Sausage"/>
    <x v="19"/>
  </r>
  <r>
    <n v="44551"/>
    <n v="19575"/>
    <n v="0.5"/>
    <s v="green_garden_s"/>
    <n v="1"/>
    <x v="326"/>
    <x v="3"/>
    <x v="15341"/>
    <x v="2"/>
    <n v="12"/>
    <n v="12"/>
    <s v="Small"/>
    <x v="1"/>
    <s v="Spinach, Mushrooms, Tomatoes, Green Olives, Feta Cheese"/>
    <x v="10"/>
  </r>
  <r>
    <n v="44552"/>
    <n v="19575"/>
    <n v="0.5"/>
    <s v="ital_veggie_l"/>
    <n v="1"/>
    <x v="326"/>
    <x v="3"/>
    <x v="15341"/>
    <x v="2"/>
    <n v="21"/>
    <n v="21"/>
    <s v="Large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x v="2"/>
    <n v="18.5"/>
    <n v="18.5"/>
    <s v="Large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x v="2"/>
    <n v="16"/>
    <n v="16"/>
    <s v="Medium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x v="2"/>
    <n v="12.5"/>
    <n v="12.5"/>
    <s v="Medium"/>
    <x v="0"/>
    <s v="Mozzarella Cheese, Pepperoni"/>
    <x v="17"/>
  </r>
  <r>
    <n v="44556"/>
    <n v="19577"/>
    <n v="0.5"/>
    <s v="four_cheese_l"/>
    <n v="1"/>
    <x v="326"/>
    <x v="3"/>
    <x v="15343"/>
    <x v="2"/>
    <n v="17.95"/>
    <n v="17.95"/>
    <s v="Large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x v="2"/>
    <n v="12.5"/>
    <n v="12.5"/>
    <s v="Small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x v="2"/>
    <n v="12"/>
    <n v="12"/>
    <s v="Small"/>
    <x v="0"/>
    <s v="Pepperoni, Mushrooms, Red Onions, Red Peppers, Bacon"/>
    <x v="1"/>
  </r>
  <r>
    <n v="44559"/>
    <n v="19579"/>
    <n v="1"/>
    <s v="sicilian_s"/>
    <n v="1"/>
    <x v="326"/>
    <x v="3"/>
    <x v="15344"/>
    <x v="3"/>
    <n v="12.25"/>
    <n v="12.25"/>
    <s v="Small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x v="3"/>
    <n v="12"/>
    <n v="12"/>
    <s v="Small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x v="3"/>
    <n v="16.5"/>
    <n v="16.5"/>
    <s v="Medium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x v="3"/>
    <n v="20.25"/>
    <n v="20.25"/>
    <s v="Large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x v="4"/>
    <n v="10.5"/>
    <n v="10.5"/>
    <s v="Small"/>
    <x v="0"/>
    <s v="Sliced Ham, Pineapple, Mozzarella Cheese"/>
    <x v="0"/>
  </r>
  <r>
    <n v="44564"/>
    <n v="19581"/>
    <n v="0.5"/>
    <s v="pep_msh_pep_m"/>
    <n v="1"/>
    <x v="326"/>
    <x v="3"/>
    <x v="15346"/>
    <x v="4"/>
    <n v="14.5"/>
    <n v="14.5"/>
    <s v="Medium"/>
    <x v="0"/>
    <s v="Pepperoni, Mushrooms, Green Peppers"/>
    <x v="30"/>
  </r>
  <r>
    <n v="44565"/>
    <n v="19582"/>
    <n v="0.5"/>
    <s v="bbq_ckn_s"/>
    <n v="1"/>
    <x v="326"/>
    <x v="3"/>
    <x v="15347"/>
    <x v="5"/>
    <n v="12.75"/>
    <n v="12.75"/>
    <s v="Small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x v="5"/>
    <n v="17.95"/>
    <n v="17.95"/>
    <s v="Large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x v="5"/>
    <n v="16"/>
    <n v="16"/>
    <s v="Medium"/>
    <x v="0"/>
    <s v="Pepperoni, Mushrooms, Red Onions, Red Peppers, Bacon"/>
    <x v="1"/>
  </r>
  <r>
    <n v="44568"/>
    <n v="19583"/>
    <n v="0.5"/>
    <s v="ital_cpcllo_l"/>
    <n v="1"/>
    <x v="326"/>
    <x v="3"/>
    <x v="15348"/>
    <x v="5"/>
    <n v="20.5"/>
    <n v="20.5"/>
    <s v="Large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x v="5"/>
    <n v="16"/>
    <n v="16"/>
    <s v="Medium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x v="5"/>
    <n v="11"/>
    <n v="11"/>
    <s v="Small"/>
    <x v="0"/>
    <s v="Pepperoni, Mushrooms, Green Peppers"/>
    <x v="30"/>
  </r>
  <r>
    <n v="44571"/>
    <n v="19584"/>
    <n v="0.33333333333333331"/>
    <s v="peppr_salami_m"/>
    <n v="1"/>
    <x v="326"/>
    <x v="3"/>
    <x v="10370"/>
    <x v="5"/>
    <n v="16.5"/>
    <n v="16.5"/>
    <s v="Medium"/>
    <x v="2"/>
    <s v="Genoa Salami, Capocollo, Pepperoni, Tomatoes, Asiago Cheese, Garlic"/>
    <x v="26"/>
  </r>
  <r>
    <n v="44572"/>
    <n v="19585"/>
    <n v="1"/>
    <s v="ital_supr_l"/>
    <n v="1"/>
    <x v="326"/>
    <x v="3"/>
    <x v="2031"/>
    <x v="5"/>
    <n v="20.75"/>
    <n v="20.75"/>
    <s v="Large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x v="5"/>
    <n v="16.5"/>
    <n v="16.5"/>
    <s v="Large"/>
    <x v="0"/>
    <s v="Sliced Ham, Pineapple, Mozzarella Cheese"/>
    <x v="0"/>
  </r>
  <r>
    <n v="44574"/>
    <n v="19587"/>
    <n v="0.5"/>
    <s v="pep_msh_pep_l"/>
    <n v="1"/>
    <x v="326"/>
    <x v="3"/>
    <x v="15350"/>
    <x v="5"/>
    <n v="17.5"/>
    <n v="17.5"/>
    <s v="Large"/>
    <x v="0"/>
    <s v="Pepperoni, Mushrooms, Green Peppers"/>
    <x v="30"/>
  </r>
  <r>
    <n v="44575"/>
    <n v="19587"/>
    <n v="0.5"/>
    <s v="sicilian_s"/>
    <n v="1"/>
    <x v="326"/>
    <x v="3"/>
    <x v="15350"/>
    <x v="5"/>
    <n v="12.25"/>
    <n v="12.25"/>
    <s v="Small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x v="6"/>
    <n v="12.5"/>
    <n v="12.5"/>
    <s v="Small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x v="6"/>
    <n v="20.75"/>
    <n v="20.75"/>
    <s v="Large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x v="6"/>
    <n v="12.75"/>
    <n v="12.75"/>
    <s v="Small"/>
    <x v="3"/>
    <s v="Chicken, Pineapple, Tomatoes, Red Peppers, Thai Sweet Chilli Sauce"/>
    <x v="5"/>
  </r>
  <r>
    <n v="44579"/>
    <n v="19589"/>
    <n v="0.5"/>
    <s v="napolitana_l"/>
    <n v="1"/>
    <x v="326"/>
    <x v="3"/>
    <x v="15352"/>
    <x v="6"/>
    <n v="20.5"/>
    <n v="20.5"/>
    <s v="Large"/>
    <x v="0"/>
    <s v="Tomatoes, Anchovies, Green Olives, Red Onions, Garlic"/>
    <x v="22"/>
  </r>
  <r>
    <n v="44580"/>
    <n v="19589"/>
    <n v="0.5"/>
    <s v="sicilian_s"/>
    <n v="1"/>
    <x v="326"/>
    <x v="3"/>
    <x v="15352"/>
    <x v="6"/>
    <n v="12.25"/>
    <n v="12.25"/>
    <s v="Small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x v="6"/>
    <n v="12"/>
    <n v="12"/>
    <s v="Small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x v="6"/>
    <n v="12.5"/>
    <n v="12.5"/>
    <s v="Small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x v="6"/>
    <n v="20.75"/>
    <n v="20.75"/>
    <s v="Large"/>
    <x v="2"/>
    <s v="Genoa Salami, Capocollo, Pepperoni, Tomatoes, Asiago Cheese, Garlic"/>
    <x v="26"/>
  </r>
  <r>
    <n v="44584"/>
    <n v="19591"/>
    <n v="0.5"/>
    <s v="cali_ckn_l"/>
    <n v="1"/>
    <x v="326"/>
    <x v="3"/>
    <x v="15354"/>
    <x v="7"/>
    <n v="20.75"/>
    <n v="20.75"/>
    <s v="Large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x v="7"/>
    <n v="16.5"/>
    <n v="16.5"/>
    <s v="Large"/>
    <x v="0"/>
    <s v="Sliced Ham, Pineapple, Mozzarella Cheese"/>
    <x v="0"/>
  </r>
  <r>
    <n v="44586"/>
    <n v="19592"/>
    <n v="0.25"/>
    <s v="hawaiian_s"/>
    <n v="1"/>
    <x v="326"/>
    <x v="3"/>
    <x v="12268"/>
    <x v="7"/>
    <n v="10.5"/>
    <n v="10.5"/>
    <s v="Small"/>
    <x v="0"/>
    <s v="Sliced Ham, Pineapple, Mozzarella Cheese"/>
    <x v="0"/>
  </r>
  <r>
    <n v="44587"/>
    <n v="19592"/>
    <n v="0.25"/>
    <s v="sicilian_s"/>
    <n v="1"/>
    <x v="326"/>
    <x v="3"/>
    <x v="12268"/>
    <x v="7"/>
    <n v="12.25"/>
    <n v="12.25"/>
    <s v="Small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x v="7"/>
    <n v="12"/>
    <n v="12"/>
    <s v="Small"/>
    <x v="1"/>
    <s v="Spinach, Mushrooms, Red Onions, Feta Cheese, Garlic"/>
    <x v="27"/>
  </r>
  <r>
    <n v="44589"/>
    <n v="19592"/>
    <n v="0.25"/>
    <s v="thai_ckn_s"/>
    <n v="1"/>
    <x v="326"/>
    <x v="3"/>
    <x v="12268"/>
    <x v="7"/>
    <n v="12.75"/>
    <n v="12.75"/>
    <s v="Small"/>
    <x v="3"/>
    <s v="Chicken, Pineapple, Tomatoes, Red Peppers, Thai Sweet Chilli Sauce"/>
    <x v="5"/>
  </r>
  <r>
    <n v="44590"/>
    <n v="19593"/>
    <n v="0.25"/>
    <s v="bbq_ckn_m"/>
    <n v="1"/>
    <x v="326"/>
    <x v="3"/>
    <x v="15208"/>
    <x v="7"/>
    <n v="16.75"/>
    <n v="16.75"/>
    <s v="Medium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x v="7"/>
    <n v="16.75"/>
    <n v="16.75"/>
    <s v="Medium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x v="7"/>
    <n v="12"/>
    <n v="12"/>
    <s v="Small"/>
    <x v="1"/>
    <s v="Spinach, Mushrooms, Tomatoes, Green Olives, Feta Cheese"/>
    <x v="10"/>
  </r>
  <r>
    <n v="44593"/>
    <n v="19593"/>
    <n v="0.25"/>
    <s v="napolitana_m"/>
    <n v="1"/>
    <x v="326"/>
    <x v="3"/>
    <x v="15208"/>
    <x v="7"/>
    <n v="16"/>
    <n v="16"/>
    <s v="Medium"/>
    <x v="0"/>
    <s v="Tomatoes, Anchovies, Green Olives, Red Onions, Garlic"/>
    <x v="22"/>
  </r>
  <r>
    <n v="44594"/>
    <n v="19594"/>
    <n v="0.5"/>
    <s v="four_cheese_l"/>
    <n v="1"/>
    <x v="326"/>
    <x v="3"/>
    <x v="15355"/>
    <x v="7"/>
    <n v="17.95"/>
    <n v="17.95"/>
    <s v="Large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x v="7"/>
    <n v="20.75"/>
    <n v="20.75"/>
    <s v="Large"/>
    <x v="2"/>
    <s v="Prosciutto di San Daniele, Arugula, Mozzarella Cheese"/>
    <x v="6"/>
  </r>
  <r>
    <n v="44596"/>
    <n v="19595"/>
    <n v="1"/>
    <s v="bbq_ckn_m"/>
    <n v="1"/>
    <x v="326"/>
    <x v="3"/>
    <x v="15356"/>
    <x v="8"/>
    <n v="16.75"/>
    <n v="16.75"/>
    <s v="Medium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x v="8"/>
    <n v="16.75"/>
    <n v="16.75"/>
    <s v="Medium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x v="8"/>
    <n v="20.75"/>
    <n v="20.75"/>
    <s v="Large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x v="8"/>
    <n v="20.25"/>
    <n v="40.5"/>
    <s v="Large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x v="8"/>
    <n v="10.5"/>
    <n v="10.5"/>
    <s v="Small"/>
    <x v="0"/>
    <s v="Sliced Ham, Pineapple, Mozzarella Cheese"/>
    <x v="0"/>
  </r>
  <r>
    <n v="44601"/>
    <n v="19598"/>
    <n v="0.33333333333333331"/>
    <s v="pep_msh_pep_l"/>
    <n v="1"/>
    <x v="326"/>
    <x v="3"/>
    <x v="15358"/>
    <x v="8"/>
    <n v="17.5"/>
    <n v="17.5"/>
    <s v="Large"/>
    <x v="0"/>
    <s v="Pepperoni, Mushrooms, Green Peppers"/>
    <x v="30"/>
  </r>
  <r>
    <n v="44602"/>
    <n v="19598"/>
    <n v="0.33333333333333331"/>
    <s v="spinach_fet_m"/>
    <n v="1"/>
    <x v="326"/>
    <x v="3"/>
    <x v="15358"/>
    <x v="8"/>
    <n v="16"/>
    <n v="16"/>
    <s v="Medium"/>
    <x v="1"/>
    <s v="Spinach, Mushrooms, Red Onions, Feta Cheese, Garlic"/>
    <x v="27"/>
  </r>
  <r>
    <n v="44603"/>
    <n v="19599"/>
    <n v="1"/>
    <s v="ital_cpcllo_l"/>
    <n v="1"/>
    <x v="326"/>
    <x v="3"/>
    <x v="15359"/>
    <x v="8"/>
    <n v="20.5"/>
    <n v="20.5"/>
    <s v="Large"/>
    <x v="0"/>
    <s v="Capocollo, Red Peppers, Tomatoes, Goat Cheese, Garlic, Oregano"/>
    <x v="11"/>
  </r>
  <r>
    <n v="44604"/>
    <n v="19600"/>
    <n v="0.5"/>
    <s v="sicilian_l"/>
    <n v="1"/>
    <x v="326"/>
    <x v="3"/>
    <x v="8202"/>
    <x v="8"/>
    <n v="20.25"/>
    <n v="20.25"/>
    <s v="Large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x v="8"/>
    <n v="12.5"/>
    <n v="12.5"/>
    <s v="Small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x v="8"/>
    <n v="12"/>
    <n v="12"/>
    <s v="Small"/>
    <x v="0"/>
    <s v="Bacon, Pepperoni, Italian Sausage, Chorizo Sausage"/>
    <x v="19"/>
  </r>
  <r>
    <n v="44607"/>
    <n v="19601"/>
    <n v="0.25"/>
    <s v="four_cheese_l"/>
    <n v="1"/>
    <x v="326"/>
    <x v="3"/>
    <x v="15360"/>
    <x v="8"/>
    <n v="17.95"/>
    <n v="17.95"/>
    <s v="Large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x v="8"/>
    <n v="20.5"/>
    <n v="20.5"/>
    <s v="Large"/>
    <x v="0"/>
    <s v="Tomatoes, Anchovies, Green Olives, Red Onions, Garlic"/>
    <x v="22"/>
  </r>
  <r>
    <n v="44609"/>
    <n v="19601"/>
    <n v="0.25"/>
    <s v="southw_ckn_l"/>
    <n v="1"/>
    <x v="326"/>
    <x v="3"/>
    <x v="15360"/>
    <x v="8"/>
    <n v="20.75"/>
    <n v="20.75"/>
    <s v="Large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x v="8"/>
    <n v="17.95"/>
    <n v="17.95"/>
    <s v="Large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x v="8"/>
    <n v="16.5"/>
    <n v="16.5"/>
    <s v="Medium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x v="8"/>
    <n v="12"/>
    <n v="12"/>
    <s v="Small"/>
    <x v="0"/>
    <s v="Bacon, Pepperoni, Italian Sausage, Chorizo Sausage"/>
    <x v="19"/>
  </r>
  <r>
    <n v="44613"/>
    <n v="19603"/>
    <n v="0.5"/>
    <s v="mexicana_l"/>
    <n v="1"/>
    <x v="326"/>
    <x v="3"/>
    <x v="15362"/>
    <x v="8"/>
    <n v="20.25"/>
    <n v="20.25"/>
    <s v="Large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x v="9"/>
    <n v="20.75"/>
    <n v="20.75"/>
    <s v="Large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x v="9"/>
    <n v="20.25"/>
    <n v="40.5"/>
    <s v="Large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x v="9"/>
    <n v="16.75"/>
    <n v="16.75"/>
    <s v="Medium"/>
    <x v="3"/>
    <s v="Chicken, Pineapple, Tomatoes, Red Peppers, Thai Sweet Chilli Sauce"/>
    <x v="5"/>
  </r>
  <r>
    <n v="44617"/>
    <n v="19605"/>
    <n v="0.25"/>
    <s v="ital_supr_l"/>
    <n v="1"/>
    <x v="326"/>
    <x v="3"/>
    <x v="13546"/>
    <x v="9"/>
    <n v="20.75"/>
    <n v="20.75"/>
    <s v="Large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x v="9"/>
    <n v="16.5"/>
    <n v="16.5"/>
    <s v="Medium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x v="9"/>
    <n v="12.25"/>
    <n v="12.25"/>
    <s v="Small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x v="9"/>
    <n v="12.5"/>
    <n v="12.5"/>
    <s v="Small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x v="9"/>
    <n v="18.5"/>
    <n v="18.5"/>
    <s v="Large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x v="9"/>
    <n v="18.5"/>
    <n v="18.5"/>
    <s v="Large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x v="9"/>
    <n v="12.75"/>
    <n v="12.75"/>
    <s v="Small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x v="9"/>
    <n v="15.25"/>
    <n v="15.25"/>
    <s v="Large"/>
    <x v="0"/>
    <s v="Mozzarella Cheese, Pepperoni"/>
    <x v="17"/>
  </r>
  <r>
    <n v="44625"/>
    <n v="19609"/>
    <n v="0.33333333333333331"/>
    <s v="brie_carre_s"/>
    <n v="1"/>
    <x v="326"/>
    <x v="3"/>
    <x v="5230"/>
    <x v="9"/>
    <n v="23.65"/>
    <n v="23.65"/>
    <s v="Small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x v="9"/>
    <n v="17.95"/>
    <n v="17.95"/>
    <s v="Large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x v="9"/>
    <n v="16"/>
    <n v="16"/>
    <s v="Medium"/>
    <x v="0"/>
    <s v="Capocollo, Red Peppers, Tomatoes, Goat Cheese, Garlic, Oregano"/>
    <x v="11"/>
  </r>
  <r>
    <n v="44628"/>
    <n v="19610"/>
    <n v="0.5"/>
    <s v="ital_supr_l"/>
    <n v="1"/>
    <x v="326"/>
    <x v="3"/>
    <x v="15367"/>
    <x v="10"/>
    <n v="20.75"/>
    <n v="20.75"/>
    <s v="Large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x v="10"/>
    <n v="16"/>
    <n v="16"/>
    <s v="Medium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x v="0"/>
    <n v="23.65"/>
    <n v="23.65"/>
    <s v="Small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x v="0"/>
    <n v="16.5"/>
    <n v="16.5"/>
    <s v="Medium"/>
    <x v="2"/>
    <s v="Prosciutto di San Daniele, Arugula, Mozzarella Cheese"/>
    <x v="6"/>
  </r>
  <r>
    <n v="44632"/>
    <n v="19613"/>
    <n v="1"/>
    <s v="thai_ckn_l"/>
    <n v="1"/>
    <x v="327"/>
    <x v="4"/>
    <x v="15370"/>
    <x v="0"/>
    <n v="20.75"/>
    <n v="20.75"/>
    <s v="Large"/>
    <x v="3"/>
    <s v="Chicken, Pineapple, Tomatoes, Red Peppers, Thai Sweet Chilli Sauce"/>
    <x v="5"/>
  </r>
  <r>
    <n v="44633"/>
    <n v="19614"/>
    <n v="1"/>
    <s v="cali_ckn_s"/>
    <n v="1"/>
    <x v="327"/>
    <x v="4"/>
    <x v="1687"/>
    <x v="0"/>
    <n v="12.75"/>
    <n v="12.75"/>
    <s v="Small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x v="0"/>
    <n v="12"/>
    <n v="12"/>
    <s v="Small"/>
    <x v="0"/>
    <s v="Bacon, Pepperoni, Italian Sausage, Chorizo Sausage"/>
    <x v="19"/>
  </r>
  <r>
    <n v="44635"/>
    <n v="19615"/>
    <n v="0.25"/>
    <s v="cali_ckn_l"/>
    <n v="1"/>
    <x v="327"/>
    <x v="4"/>
    <x v="15371"/>
    <x v="0"/>
    <n v="20.75"/>
    <n v="20.75"/>
    <s v="Large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x v="0"/>
    <n v="16.75"/>
    <n v="16.75"/>
    <s v="Medium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x v="0"/>
    <n v="13.25"/>
    <n v="13.25"/>
    <s v="Medium"/>
    <x v="0"/>
    <s v="Sliced Ham, Pineapple, Mozzarella Cheese"/>
    <x v="0"/>
  </r>
  <r>
    <n v="44638"/>
    <n v="19616"/>
    <n v="0.1"/>
    <s v="bbq_ckn_m"/>
    <n v="1"/>
    <x v="327"/>
    <x v="4"/>
    <x v="6436"/>
    <x v="0"/>
    <n v="16.75"/>
    <n v="16.75"/>
    <s v="Medium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x v="0"/>
    <n v="16.75"/>
    <n v="16.75"/>
    <s v="Medium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x v="0"/>
    <n v="16"/>
    <n v="16"/>
    <s v="Medium"/>
    <x v="0"/>
    <s v="Pepperoni, Mushrooms, Red Onions, Red Peppers, Bacon"/>
    <x v="1"/>
  </r>
  <r>
    <n v="44641"/>
    <n v="19616"/>
    <n v="0.1"/>
    <s v="ital_supr_m"/>
    <n v="1"/>
    <x v="327"/>
    <x v="4"/>
    <x v="6436"/>
    <x v="0"/>
    <n v="16.5"/>
    <n v="16.5"/>
    <s v="Medium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x v="0"/>
    <n v="20.5"/>
    <n v="20.5"/>
    <s v="Large"/>
    <x v="0"/>
    <s v="Tomatoes, Anchovies, Green Olives, Red Onions, Garlic"/>
    <x v="22"/>
  </r>
  <r>
    <n v="44643"/>
    <n v="19616"/>
    <n v="0.1"/>
    <s v="pepperoni_s"/>
    <n v="1"/>
    <x v="327"/>
    <x v="4"/>
    <x v="6436"/>
    <x v="0"/>
    <n v="9.75"/>
    <n v="9.75"/>
    <s v="Small"/>
    <x v="0"/>
    <s v="Mozzarella Cheese, Pepperoni"/>
    <x v="17"/>
  </r>
  <r>
    <n v="44644"/>
    <n v="19616"/>
    <n v="0.1"/>
    <s v="sicilian_l"/>
    <n v="1"/>
    <x v="327"/>
    <x v="4"/>
    <x v="6436"/>
    <x v="0"/>
    <n v="20.25"/>
    <n v="20.25"/>
    <s v="Large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x v="0"/>
    <n v="20.75"/>
    <n v="20.75"/>
    <s v="Large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x v="0"/>
    <n v="12.5"/>
    <n v="12.5"/>
    <s v="Small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x v="0"/>
    <n v="12.75"/>
    <n v="12.75"/>
    <s v="Small"/>
    <x v="3"/>
    <s v="Chicken, Pineapple, Tomatoes, Red Peppers, Thai Sweet Chilli Sauce"/>
    <x v="5"/>
  </r>
  <r>
    <n v="44648"/>
    <n v="19617"/>
    <n v="0.5"/>
    <s v="big_meat_s"/>
    <n v="1"/>
    <x v="327"/>
    <x v="4"/>
    <x v="5012"/>
    <x v="1"/>
    <n v="12"/>
    <n v="12"/>
    <s v="Small"/>
    <x v="0"/>
    <s v="Bacon, Pepperoni, Italian Sausage, Chorizo Sausage"/>
    <x v="19"/>
  </r>
  <r>
    <n v="44649"/>
    <n v="19617"/>
    <n v="0.5"/>
    <s v="ital_veggie_s"/>
    <n v="1"/>
    <x v="327"/>
    <x v="4"/>
    <x v="5012"/>
    <x v="1"/>
    <n v="12.75"/>
    <n v="12.75"/>
    <s v="Small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x v="1"/>
    <n v="12.75"/>
    <n v="12.75"/>
    <s v="Small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x v="1"/>
    <n v="17.5"/>
    <n v="17.5"/>
    <s v="Large"/>
    <x v="0"/>
    <s v="Pepperoni, Mushrooms, Green Peppers"/>
    <x v="30"/>
  </r>
  <r>
    <n v="44652"/>
    <n v="19619"/>
    <n v="0.25"/>
    <s v="bbq_ckn_s"/>
    <n v="1"/>
    <x v="327"/>
    <x v="4"/>
    <x v="6730"/>
    <x v="1"/>
    <n v="12.75"/>
    <n v="12.75"/>
    <s v="Small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x v="1"/>
    <n v="17.95"/>
    <n v="17.95"/>
    <s v="Large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x v="1"/>
    <n v="16.25"/>
    <n v="16.25"/>
    <s v="Medium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x v="1"/>
    <n v="12.5"/>
    <n v="12.5"/>
    <s v="Small"/>
    <x v="2"/>
    <s v="Capocollo, Tomatoes, Goat Cheese, Artichokes, Peperoncini verdi, Garlic"/>
    <x v="12"/>
  </r>
  <r>
    <n v="44656"/>
    <n v="19620"/>
    <n v="1"/>
    <s v="bbq_ckn_m"/>
    <n v="1"/>
    <x v="327"/>
    <x v="4"/>
    <x v="4351"/>
    <x v="1"/>
    <n v="16.75"/>
    <n v="16.75"/>
    <s v="Medium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x v="1"/>
    <n v="20.25"/>
    <n v="20.25"/>
    <s v="Large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x v="1"/>
    <n v="12"/>
    <n v="12"/>
    <s v="Small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x v="1"/>
    <n v="9.75"/>
    <n v="9.75"/>
    <s v="Small"/>
    <x v="0"/>
    <s v="Mozzarella Cheese, Pepperoni"/>
    <x v="17"/>
  </r>
  <r>
    <n v="44660"/>
    <n v="19622"/>
    <n v="0.125"/>
    <s v="brie_carre_s"/>
    <n v="1"/>
    <x v="327"/>
    <x v="4"/>
    <x v="4184"/>
    <x v="1"/>
    <n v="23.65"/>
    <n v="23.65"/>
    <s v="Small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x v="1"/>
    <n v="16.75"/>
    <n v="16.75"/>
    <s v="Medium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x v="1"/>
    <n v="20.75"/>
    <n v="20.75"/>
    <s v="Large"/>
    <x v="3"/>
    <s v="Chicken, Tomatoes, Red Peppers, Spinach, Garlic, Pesto Sauce"/>
    <x v="18"/>
  </r>
  <r>
    <n v="44663"/>
    <n v="19622"/>
    <n v="0.125"/>
    <s v="ckn_pesto_m"/>
    <n v="1"/>
    <x v="327"/>
    <x v="4"/>
    <x v="4184"/>
    <x v="1"/>
    <n v="16.75"/>
    <n v="16.75"/>
    <s v="Medium"/>
    <x v="3"/>
    <s v="Chicken, Tomatoes, Red Peppers, Spinach, Garlic, Pesto Sauce"/>
    <x v="18"/>
  </r>
  <r>
    <n v="44664"/>
    <n v="19622"/>
    <n v="0.125"/>
    <s v="southw_ckn_l"/>
    <n v="1"/>
    <x v="327"/>
    <x v="4"/>
    <x v="4184"/>
    <x v="1"/>
    <n v="20.75"/>
    <n v="20.75"/>
    <s v="Large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x v="1"/>
    <n v="20.75"/>
    <n v="20.75"/>
    <s v="Large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x v="1"/>
    <n v="16.5"/>
    <n v="16.5"/>
    <s v="Medium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x v="1"/>
    <n v="12.5"/>
    <n v="12.5"/>
    <s v="Small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x v="1"/>
    <n v="12.75"/>
    <n v="12.75"/>
    <s v="Small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x v="1"/>
    <n v="20.5"/>
    <n v="20.5"/>
    <s v="Large"/>
    <x v="0"/>
    <s v="Capocollo, Red Peppers, Tomatoes, Goat Cheese, Garlic, Oregano"/>
    <x v="11"/>
  </r>
  <r>
    <n v="44670"/>
    <n v="19624"/>
    <n v="1"/>
    <s v="spicy_ital_l"/>
    <n v="1"/>
    <x v="327"/>
    <x v="4"/>
    <x v="15374"/>
    <x v="1"/>
    <n v="20.75"/>
    <n v="20.75"/>
    <s v="Large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x v="1"/>
    <n v="13.25"/>
    <n v="13.25"/>
    <s v="Medium"/>
    <x v="0"/>
    <s v="Sliced Ham, Pineapple, Mozzarella Cheese"/>
    <x v="0"/>
  </r>
  <r>
    <n v="44672"/>
    <n v="19626"/>
    <n v="0.5"/>
    <s v="bbq_ckn_m"/>
    <n v="1"/>
    <x v="327"/>
    <x v="4"/>
    <x v="10948"/>
    <x v="1"/>
    <n v="16.75"/>
    <n v="16.75"/>
    <s v="Medium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x v="1"/>
    <n v="20.25"/>
    <n v="20.25"/>
    <s v="Large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x v="2"/>
    <n v="20.5"/>
    <n v="20.5"/>
    <s v="Large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x v="2"/>
    <n v="16.75"/>
    <n v="16.75"/>
    <s v="Medium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x v="2"/>
    <n v="12.5"/>
    <n v="12.5"/>
    <s v="Small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x v="2"/>
    <n v="16"/>
    <n v="16"/>
    <s v="Medium"/>
    <x v="1"/>
    <s v="Spinach, Mushrooms, Red Onions, Feta Cheese, Garlic"/>
    <x v="27"/>
  </r>
  <r>
    <n v="44678"/>
    <n v="19629"/>
    <n v="1"/>
    <s v="classic_dlx_l"/>
    <n v="1"/>
    <x v="327"/>
    <x v="4"/>
    <x v="386"/>
    <x v="2"/>
    <n v="20.5"/>
    <n v="20.5"/>
    <s v="Large"/>
    <x v="0"/>
    <s v="Pepperoni, Mushrooms, Red Onions, Red Peppers, Bacon"/>
    <x v="1"/>
  </r>
  <r>
    <n v="44679"/>
    <n v="19630"/>
    <n v="1"/>
    <s v="big_meat_s"/>
    <n v="1"/>
    <x v="327"/>
    <x v="4"/>
    <x v="3443"/>
    <x v="2"/>
    <n v="12"/>
    <n v="12"/>
    <s v="Small"/>
    <x v="0"/>
    <s v="Bacon, Pepperoni, Italian Sausage, Chorizo Sausage"/>
    <x v="19"/>
  </r>
  <r>
    <n v="44680"/>
    <n v="19631"/>
    <n v="1"/>
    <s v="ital_cpcllo_m"/>
    <n v="1"/>
    <x v="327"/>
    <x v="4"/>
    <x v="8269"/>
    <x v="2"/>
    <n v="16"/>
    <n v="16"/>
    <s v="Medium"/>
    <x v="0"/>
    <s v="Capocollo, Red Peppers, Tomatoes, Goat Cheese, Garlic, Oregano"/>
    <x v="11"/>
  </r>
  <r>
    <n v="44681"/>
    <n v="19632"/>
    <n v="0.25"/>
    <s v="hawaiian_s"/>
    <n v="1"/>
    <x v="327"/>
    <x v="4"/>
    <x v="15377"/>
    <x v="3"/>
    <n v="10.5"/>
    <n v="10.5"/>
    <s v="Small"/>
    <x v="0"/>
    <s v="Sliced Ham, Pineapple, Mozzarella Cheese"/>
    <x v="0"/>
  </r>
  <r>
    <n v="44682"/>
    <n v="19632"/>
    <n v="0.25"/>
    <s v="pep_msh_pep_l"/>
    <n v="1"/>
    <x v="327"/>
    <x v="4"/>
    <x v="15377"/>
    <x v="3"/>
    <n v="17.5"/>
    <n v="17.5"/>
    <s v="Large"/>
    <x v="0"/>
    <s v="Pepperoni, Mushrooms, Green Peppers"/>
    <x v="30"/>
  </r>
  <r>
    <n v="44683"/>
    <n v="19632"/>
    <n v="0.25"/>
    <s v="thai_ckn_m"/>
    <n v="1"/>
    <x v="327"/>
    <x v="4"/>
    <x v="15377"/>
    <x v="3"/>
    <n v="16.75"/>
    <n v="16.75"/>
    <s v="Medium"/>
    <x v="3"/>
    <s v="Chicken, Pineapple, Tomatoes, Red Peppers, Thai Sweet Chilli Sauce"/>
    <x v="5"/>
  </r>
  <r>
    <n v="44684"/>
    <n v="19632"/>
    <n v="0.25"/>
    <s v="thai_ckn_s"/>
    <n v="1"/>
    <x v="327"/>
    <x v="4"/>
    <x v="15377"/>
    <x v="3"/>
    <n v="12.75"/>
    <n v="12.75"/>
    <s v="Small"/>
    <x v="3"/>
    <s v="Chicken, Pineapple, Tomatoes, Red Peppers, Thai Sweet Chilli Sauce"/>
    <x v="5"/>
  </r>
  <r>
    <n v="44685"/>
    <n v="19633"/>
    <n v="0.25"/>
    <s v="ital_supr_m"/>
    <n v="1"/>
    <x v="327"/>
    <x v="4"/>
    <x v="1658"/>
    <x v="4"/>
    <n v="16.5"/>
    <n v="16.5"/>
    <s v="Medium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x v="4"/>
    <n v="16.75"/>
    <n v="16.75"/>
    <s v="Medium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x v="4"/>
    <n v="20.75"/>
    <n v="20.75"/>
    <s v="Large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x v="4"/>
    <n v="20.75"/>
    <n v="20.75"/>
    <s v="Large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x v="4"/>
    <n v="20.5"/>
    <n v="20.5"/>
    <s v="Large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x v="4"/>
    <n v="16"/>
    <n v="16"/>
    <s v="Medium"/>
    <x v="0"/>
    <s v="Pepperoni, Mushrooms, Red Onions, Red Peppers, Bacon"/>
    <x v="1"/>
  </r>
  <r>
    <n v="44691"/>
    <n v="19634"/>
    <n v="0.33333333333333331"/>
    <s v="mexicana_m"/>
    <n v="1"/>
    <x v="327"/>
    <x v="4"/>
    <x v="15378"/>
    <x v="4"/>
    <n v="16"/>
    <n v="16"/>
    <s v="Medium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x v="4"/>
    <n v="20.75"/>
    <n v="20.75"/>
    <s v="Large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x v="4"/>
    <n v="11"/>
    <n v="11"/>
    <s v="Small"/>
    <x v="0"/>
    <s v="Pepperoni, Mushrooms, Green Peppers"/>
    <x v="30"/>
  </r>
  <r>
    <n v="44694"/>
    <n v="19636"/>
    <n v="0.33333333333333331"/>
    <s v="big_meat_s"/>
    <n v="1"/>
    <x v="327"/>
    <x v="4"/>
    <x v="13819"/>
    <x v="4"/>
    <n v="12"/>
    <n v="12"/>
    <s v="Small"/>
    <x v="0"/>
    <s v="Bacon, Pepperoni, Italian Sausage, Chorizo Sausage"/>
    <x v="19"/>
  </r>
  <r>
    <n v="44695"/>
    <n v="19636"/>
    <n v="0.33333333333333331"/>
    <s v="mexicana_l"/>
    <n v="1"/>
    <x v="327"/>
    <x v="4"/>
    <x v="13819"/>
    <x v="4"/>
    <n v="20.25"/>
    <n v="20.25"/>
    <s v="Large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x v="4"/>
    <n v="16"/>
    <n v="16"/>
    <s v="Medium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x v="5"/>
    <n v="12"/>
    <n v="12"/>
    <s v="Small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x v="5"/>
    <n v="16.5"/>
    <n v="16.5"/>
    <s v="Large"/>
    <x v="0"/>
    <s v="Sliced Ham, Pineapple, Mozzarella Cheese"/>
    <x v="0"/>
  </r>
  <r>
    <n v="44699"/>
    <n v="19639"/>
    <n v="0.5"/>
    <s v="bbq_ckn_l"/>
    <n v="1"/>
    <x v="327"/>
    <x v="4"/>
    <x v="15382"/>
    <x v="5"/>
    <n v="20.75"/>
    <n v="20.75"/>
    <s v="Large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x v="5"/>
    <n v="16.25"/>
    <n v="16.25"/>
    <s v="Medium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x v="5"/>
    <n v="20.5"/>
    <n v="20.5"/>
    <s v="Large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x v="5"/>
    <n v="12"/>
    <n v="12"/>
    <s v="Small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x v="5"/>
    <n v="20.5"/>
    <n v="20.5"/>
    <s v="Large"/>
    <x v="0"/>
    <s v="Tomatoes, Anchovies, Green Olives, Red Onions, Garlic"/>
    <x v="22"/>
  </r>
  <r>
    <n v="44704"/>
    <n v="19641"/>
    <n v="1"/>
    <s v="mexicana_m"/>
    <n v="1"/>
    <x v="327"/>
    <x v="4"/>
    <x v="15383"/>
    <x v="5"/>
    <n v="16"/>
    <n v="16"/>
    <s v="Medium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x v="5"/>
    <n v="20.25"/>
    <n v="20.25"/>
    <s v="Large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x v="5"/>
    <n v="12.5"/>
    <n v="12.5"/>
    <s v="Small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x v="5"/>
    <n v="20.75"/>
    <n v="20.75"/>
    <s v="Large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x v="6"/>
    <n v="16"/>
    <n v="16"/>
    <s v="Medium"/>
    <x v="0"/>
    <s v="Pepperoni, Mushrooms, Red Onions, Red Peppers, Bacon"/>
    <x v="1"/>
  </r>
  <r>
    <n v="44709"/>
    <n v="19644"/>
    <n v="1"/>
    <s v="spicy_ital_l"/>
    <n v="1"/>
    <x v="327"/>
    <x v="4"/>
    <x v="4420"/>
    <x v="6"/>
    <n v="20.75"/>
    <n v="20.75"/>
    <s v="Large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x v="6"/>
    <n v="12"/>
    <n v="12"/>
    <s v="Small"/>
    <x v="0"/>
    <s v="Bacon, Pepperoni, Italian Sausage, Chorizo Sausage"/>
    <x v="19"/>
  </r>
  <r>
    <n v="44711"/>
    <n v="19645"/>
    <n v="0.25"/>
    <s v="mexicana_l"/>
    <n v="1"/>
    <x v="327"/>
    <x v="4"/>
    <x v="6794"/>
    <x v="6"/>
    <n v="20.25"/>
    <n v="20.25"/>
    <s v="Large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x v="6"/>
    <n v="16.5"/>
    <n v="16.5"/>
    <s v="Medium"/>
    <x v="2"/>
    <s v="Genoa Salami, Capocollo, Pepperoni, Tomatoes, Asiago Cheese, Garlic"/>
    <x v="26"/>
  </r>
  <r>
    <n v="44713"/>
    <n v="19645"/>
    <n v="0.25"/>
    <s v="sicilian_l"/>
    <n v="1"/>
    <x v="327"/>
    <x v="4"/>
    <x v="6794"/>
    <x v="6"/>
    <n v="20.25"/>
    <n v="20.25"/>
    <s v="Large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x v="6"/>
    <n v="12"/>
    <n v="24"/>
    <s v="Small"/>
    <x v="0"/>
    <s v="Bacon, Pepperoni, Italian Sausage, Chorizo Sausage"/>
    <x v="19"/>
  </r>
  <r>
    <n v="44715"/>
    <n v="19646"/>
    <n v="0.33333333333333331"/>
    <s v="calabrese_m"/>
    <n v="1"/>
    <x v="327"/>
    <x v="4"/>
    <x v="3897"/>
    <x v="6"/>
    <n v="16.25"/>
    <n v="16.25"/>
    <s v="Medium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x v="6"/>
    <n v="15.25"/>
    <n v="15.25"/>
    <s v="Large"/>
    <x v="0"/>
    <s v="Mozzarella Cheese, Pepperoni"/>
    <x v="17"/>
  </r>
  <r>
    <n v="44717"/>
    <n v="19647"/>
    <n v="0.5"/>
    <s v="ckn_pesto_m"/>
    <n v="1"/>
    <x v="327"/>
    <x v="4"/>
    <x v="2427"/>
    <x v="6"/>
    <n v="16.75"/>
    <n v="16.75"/>
    <s v="Medium"/>
    <x v="3"/>
    <s v="Chicken, Tomatoes, Red Peppers, Spinach, Garlic, Pesto Sauce"/>
    <x v="18"/>
  </r>
  <r>
    <n v="44718"/>
    <n v="19647"/>
    <n v="0.5"/>
    <s v="five_cheese_l"/>
    <n v="1"/>
    <x v="327"/>
    <x v="4"/>
    <x v="2427"/>
    <x v="6"/>
    <n v="18.5"/>
    <n v="18.5"/>
    <s v="Large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x v="6"/>
    <n v="16.75"/>
    <n v="16.75"/>
    <s v="Medium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x v="6"/>
    <n v="20.75"/>
    <n v="20.75"/>
    <s v="Large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x v="6"/>
    <n v="9.75"/>
    <n v="9.75"/>
    <s v="Small"/>
    <x v="0"/>
    <s v="Mozzarella Cheese, Pepperoni"/>
    <x v="17"/>
  </r>
  <r>
    <n v="44722"/>
    <n v="19650"/>
    <n v="0.5"/>
    <s v="bbq_ckn_m"/>
    <n v="1"/>
    <x v="327"/>
    <x v="4"/>
    <x v="14533"/>
    <x v="6"/>
    <n v="16.75"/>
    <n v="16.75"/>
    <s v="Medium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x v="6"/>
    <n v="20.75"/>
    <n v="20.75"/>
    <s v="Large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x v="7"/>
    <n v="12.75"/>
    <n v="12.75"/>
    <s v="Small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x v="7"/>
    <n v="16.5"/>
    <n v="16.5"/>
    <s v="Medium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x v="7"/>
    <n v="12.5"/>
    <n v="12.5"/>
    <s v="Small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x v="7"/>
    <n v="16"/>
    <n v="16"/>
    <s v="Medium"/>
    <x v="1"/>
    <s v="Spinach, Mushrooms, Red Onions, Feta Cheese, Garlic"/>
    <x v="27"/>
  </r>
  <r>
    <n v="44728"/>
    <n v="19653"/>
    <n v="0.5"/>
    <s v="cali_ckn_s"/>
    <n v="1"/>
    <x v="327"/>
    <x v="4"/>
    <x v="15386"/>
    <x v="7"/>
    <n v="12.75"/>
    <n v="12.75"/>
    <s v="Small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x v="7"/>
    <n v="16.75"/>
    <n v="16.75"/>
    <s v="Medium"/>
    <x v="3"/>
    <s v="Chicken, Tomatoes, Red Peppers, Spinach, Garlic, Pesto Sauce"/>
    <x v="18"/>
  </r>
  <r>
    <n v="44730"/>
    <n v="19654"/>
    <n v="1"/>
    <s v="pep_msh_pep_l"/>
    <n v="1"/>
    <x v="327"/>
    <x v="4"/>
    <x v="15387"/>
    <x v="7"/>
    <n v="17.5"/>
    <n v="17.5"/>
    <s v="Large"/>
    <x v="0"/>
    <s v="Pepperoni, Mushrooms, Green Peppers"/>
    <x v="30"/>
  </r>
  <r>
    <n v="44731"/>
    <n v="19655"/>
    <n v="0.33333333333333331"/>
    <s v="cali_ckn_l"/>
    <n v="1"/>
    <x v="327"/>
    <x v="4"/>
    <x v="15388"/>
    <x v="7"/>
    <n v="20.75"/>
    <n v="20.75"/>
    <s v="Large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x v="7"/>
    <n v="20.75"/>
    <n v="20.75"/>
    <s v="Large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x v="7"/>
    <n v="16.75"/>
    <n v="16.75"/>
    <s v="Medium"/>
    <x v="3"/>
    <s v="Chicken, Pineapple, Tomatoes, Red Peppers, Thai Sweet Chilli Sauce"/>
    <x v="5"/>
  </r>
  <r>
    <n v="44734"/>
    <n v="19656"/>
    <n v="1"/>
    <s v="mediterraneo_l"/>
    <n v="1"/>
    <x v="327"/>
    <x v="4"/>
    <x v="13655"/>
    <x v="7"/>
    <n v="20.25"/>
    <n v="20.25"/>
    <s v="Large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x v="7"/>
    <n v="20.75"/>
    <n v="20.75"/>
    <s v="Large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x v="7"/>
    <n v="16.5"/>
    <n v="16.5"/>
    <s v="Medium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x v="7"/>
    <n v="16.75"/>
    <n v="16.75"/>
    <s v="Medium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x v="7"/>
    <n v="16.75"/>
    <n v="16.75"/>
    <s v="Medium"/>
    <x v="3"/>
    <s v="Chicken, Tomatoes, Red Peppers, Spinach, Garlic, Pesto Sauce"/>
    <x v="18"/>
  </r>
  <r>
    <n v="44739"/>
    <n v="19659"/>
    <n v="0.25"/>
    <s v="pepperoni_m"/>
    <n v="1"/>
    <x v="327"/>
    <x v="4"/>
    <x v="15391"/>
    <x v="8"/>
    <n v="12.5"/>
    <n v="12.5"/>
    <s v="Medium"/>
    <x v="0"/>
    <s v="Mozzarella Cheese, Pepperoni"/>
    <x v="17"/>
  </r>
  <r>
    <n v="44740"/>
    <n v="19659"/>
    <n v="0.25"/>
    <s v="southw_ckn_l"/>
    <n v="1"/>
    <x v="327"/>
    <x v="4"/>
    <x v="15391"/>
    <x v="8"/>
    <n v="20.75"/>
    <n v="20.75"/>
    <s v="Large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x v="8"/>
    <n v="16"/>
    <n v="16"/>
    <s v="Medium"/>
    <x v="1"/>
    <s v="Spinach, Mushrooms, Red Onions, Feta Cheese, Garlic"/>
    <x v="27"/>
  </r>
  <r>
    <n v="44742"/>
    <n v="19659"/>
    <n v="0.25"/>
    <s v="thai_ckn_l"/>
    <n v="1"/>
    <x v="327"/>
    <x v="4"/>
    <x v="15391"/>
    <x v="8"/>
    <n v="20.75"/>
    <n v="20.75"/>
    <s v="Large"/>
    <x v="3"/>
    <s v="Chicken, Pineapple, Tomatoes, Red Peppers, Thai Sweet Chilli Sauce"/>
    <x v="5"/>
  </r>
  <r>
    <n v="44743"/>
    <n v="19660"/>
    <n v="1"/>
    <s v="classic_dlx_s"/>
    <n v="1"/>
    <x v="327"/>
    <x v="4"/>
    <x v="15392"/>
    <x v="8"/>
    <n v="12"/>
    <n v="12"/>
    <s v="Small"/>
    <x v="0"/>
    <s v="Pepperoni, Mushrooms, Red Onions, Red Peppers, Bacon"/>
    <x v="1"/>
  </r>
  <r>
    <n v="44744"/>
    <n v="19661"/>
    <n v="0.5"/>
    <s v="southw_ckn_l"/>
    <n v="1"/>
    <x v="327"/>
    <x v="4"/>
    <x v="15393"/>
    <x v="8"/>
    <n v="20.75"/>
    <n v="20.75"/>
    <s v="Large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x v="8"/>
    <n v="20.75"/>
    <n v="20.75"/>
    <s v="Large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x v="8"/>
    <n v="16.75"/>
    <n v="16.75"/>
    <s v="Medium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x v="8"/>
    <n v="12.75"/>
    <n v="12.75"/>
    <s v="Small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x v="8"/>
    <n v="21"/>
    <n v="21"/>
    <s v="Large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x v="9"/>
    <n v="16"/>
    <n v="16"/>
    <s v="Medium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x v="9"/>
    <n v="12"/>
    <n v="12"/>
    <s v="Small"/>
    <x v="0"/>
    <s v="Bacon, Pepperoni, Italian Sausage, Chorizo Sausage"/>
    <x v="19"/>
  </r>
  <r>
    <n v="44751"/>
    <n v="19664"/>
    <n v="0.5"/>
    <s v="peppr_salami_m"/>
    <n v="1"/>
    <x v="327"/>
    <x v="4"/>
    <x v="7277"/>
    <x v="9"/>
    <n v="16.5"/>
    <n v="16.5"/>
    <s v="Medium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x v="9"/>
    <n v="12.25"/>
    <n v="12.25"/>
    <s v="Small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x v="9"/>
    <n v="12"/>
    <n v="12"/>
    <s v="Small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x v="9"/>
    <n v="17.5"/>
    <n v="17.5"/>
    <s v="Large"/>
    <x v="0"/>
    <s v="Pepperoni, Mushrooms, Green Peppers"/>
    <x v="30"/>
  </r>
  <r>
    <n v="44755"/>
    <n v="19666"/>
    <n v="1"/>
    <s v="mexicana_l"/>
    <n v="1"/>
    <x v="327"/>
    <x v="4"/>
    <x v="15396"/>
    <x v="10"/>
    <n v="20.25"/>
    <n v="20.25"/>
    <s v="Large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x v="10"/>
    <n v="20.75"/>
    <n v="20.75"/>
    <s v="Large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x v="10"/>
    <n v="20.75"/>
    <n v="20.75"/>
    <s v="Large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x v="11"/>
    <n v="16"/>
    <n v="16"/>
    <s v="Medium"/>
    <x v="0"/>
    <s v="Pepperoni, Mushrooms, Red Onions, Red Peppers, Bacon"/>
    <x v="1"/>
  </r>
  <r>
    <n v="44759"/>
    <n v="19670"/>
    <n v="0.33333333333333331"/>
    <s v="bbq_ckn_m"/>
    <n v="2"/>
    <x v="327"/>
    <x v="4"/>
    <x v="4584"/>
    <x v="11"/>
    <n v="16.75"/>
    <n v="33.5"/>
    <s v="Medium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x v="11"/>
    <n v="12"/>
    <n v="12"/>
    <s v="Small"/>
    <x v="0"/>
    <s v="Bacon, Pepperoni, Italian Sausage, Chorizo Sausage"/>
    <x v="19"/>
  </r>
  <r>
    <n v="44761"/>
    <n v="19670"/>
    <n v="0.33333333333333331"/>
    <s v="southw_ckn_s"/>
    <n v="1"/>
    <x v="327"/>
    <x v="4"/>
    <x v="4584"/>
    <x v="11"/>
    <n v="12.75"/>
    <n v="12.75"/>
    <s v="Small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x v="0"/>
    <n v="14.75"/>
    <n v="14.75"/>
    <s v="Medium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x v="0"/>
    <n v="12"/>
    <n v="12"/>
    <s v="Small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x v="0"/>
    <n v="12.5"/>
    <n v="12.5"/>
    <s v="Small"/>
    <x v="2"/>
    <s v="Prosciutto di San Daniele, Arugula, Mozzarella Cheese"/>
    <x v="6"/>
  </r>
  <r>
    <n v="44765"/>
    <n v="19673"/>
    <n v="1"/>
    <s v="ckn_pesto_m"/>
    <n v="1"/>
    <x v="328"/>
    <x v="5"/>
    <x v="8026"/>
    <x v="0"/>
    <n v="16.75"/>
    <n v="16.75"/>
    <s v="Medium"/>
    <x v="3"/>
    <s v="Chicken, Tomatoes, Red Peppers, Spinach, Garlic, Pesto Sauce"/>
    <x v="18"/>
  </r>
  <r>
    <n v="44766"/>
    <n v="19674"/>
    <n v="0.25"/>
    <s v="five_cheese_l"/>
    <n v="1"/>
    <x v="328"/>
    <x v="5"/>
    <x v="15401"/>
    <x v="0"/>
    <n v="18.5"/>
    <n v="18.5"/>
    <s v="Large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x v="0"/>
    <n v="16.5"/>
    <n v="16.5"/>
    <s v="Medium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x v="0"/>
    <n v="12.5"/>
    <n v="12.5"/>
    <s v="Small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x v="0"/>
    <n v="12.75"/>
    <n v="12.75"/>
    <s v="Small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x v="0"/>
    <n v="16.25"/>
    <n v="16.25"/>
    <s v="Medium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x v="0"/>
    <n v="10.5"/>
    <n v="10.5"/>
    <s v="Small"/>
    <x v="0"/>
    <s v="Sliced Ham, Pineapple, Mozzarella Cheese"/>
    <x v="0"/>
  </r>
  <r>
    <n v="44772"/>
    <n v="19675"/>
    <n v="0.33333333333333331"/>
    <s v="peppr_salami_l"/>
    <n v="1"/>
    <x v="328"/>
    <x v="5"/>
    <x v="15402"/>
    <x v="0"/>
    <n v="20.75"/>
    <n v="20.75"/>
    <s v="Large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x v="1"/>
    <n v="17.95"/>
    <n v="17.95"/>
    <s v="Large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x v="1"/>
    <n v="20.75"/>
    <n v="20.75"/>
    <s v="Large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x v="1"/>
    <n v="20.25"/>
    <n v="20.25"/>
    <s v="Large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x v="1"/>
    <n v="16.5"/>
    <n v="16.5"/>
    <s v="Medium"/>
    <x v="2"/>
    <s v="Prosciutto di San Daniele, Arugula, Mozzarella Cheese"/>
    <x v="6"/>
  </r>
  <r>
    <n v="44777"/>
    <n v="19677"/>
    <n v="1"/>
    <s v="hawaiian_l"/>
    <n v="1"/>
    <x v="328"/>
    <x v="5"/>
    <x v="15403"/>
    <x v="1"/>
    <n v="16.5"/>
    <n v="16.5"/>
    <s v="Large"/>
    <x v="0"/>
    <s v="Sliced Ham, Pineapple, Mozzarella Cheese"/>
    <x v="0"/>
  </r>
  <r>
    <n v="44778"/>
    <n v="19678"/>
    <n v="0.5"/>
    <s v="four_cheese_l"/>
    <n v="2"/>
    <x v="328"/>
    <x v="5"/>
    <x v="15404"/>
    <x v="1"/>
    <n v="17.95"/>
    <n v="35.9"/>
    <s v="Large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x v="1"/>
    <n v="16.5"/>
    <n v="16.5"/>
    <s v="Medium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x v="1"/>
    <n v="20.75"/>
    <n v="20.75"/>
    <s v="Large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x v="1"/>
    <n v="12"/>
    <n v="12"/>
    <s v="Small"/>
    <x v="0"/>
    <s v="Bacon, Pepperoni, Italian Sausage, Chorizo Sausage"/>
    <x v="19"/>
  </r>
  <r>
    <n v="44782"/>
    <n v="19679"/>
    <n v="0.2"/>
    <s v="green_garden_s"/>
    <n v="1"/>
    <x v="328"/>
    <x v="5"/>
    <x v="15405"/>
    <x v="1"/>
    <n v="12"/>
    <n v="12"/>
    <s v="Small"/>
    <x v="1"/>
    <s v="Spinach, Mushrooms, Tomatoes, Green Olives, Feta Cheese"/>
    <x v="10"/>
  </r>
  <r>
    <n v="44783"/>
    <n v="19679"/>
    <n v="0.2"/>
    <s v="mexicana_m"/>
    <n v="1"/>
    <x v="328"/>
    <x v="5"/>
    <x v="15405"/>
    <x v="1"/>
    <n v="16"/>
    <n v="16"/>
    <s v="Medium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x v="1"/>
    <n v="12"/>
    <n v="12"/>
    <s v="Small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x v="1"/>
    <n v="12"/>
    <n v="12"/>
    <s v="Small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x v="1"/>
    <n v="13.25"/>
    <n v="13.25"/>
    <s v="Medium"/>
    <x v="0"/>
    <s v="Sliced Ham, Pineapple, Mozzarella Cheese"/>
    <x v="0"/>
  </r>
  <r>
    <n v="44787"/>
    <n v="19680"/>
    <n v="0.33333333333333331"/>
    <s v="southw_ckn_l"/>
    <n v="1"/>
    <x v="328"/>
    <x v="5"/>
    <x v="6975"/>
    <x v="1"/>
    <n v="20.75"/>
    <n v="20.75"/>
    <s v="Large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x v="1"/>
    <n v="16.75"/>
    <n v="16.75"/>
    <s v="Medium"/>
    <x v="3"/>
    <s v="Chicken, Tomatoes, Red Peppers, Spinach, Garlic, Pesto Sauce"/>
    <x v="18"/>
  </r>
  <r>
    <n v="44789"/>
    <n v="19682"/>
    <n v="0.5"/>
    <s v="ital_cpcllo_l"/>
    <n v="1"/>
    <x v="328"/>
    <x v="5"/>
    <x v="10946"/>
    <x v="1"/>
    <n v="20.5"/>
    <n v="20.5"/>
    <s v="Large"/>
    <x v="0"/>
    <s v="Capocollo, Red Peppers, Tomatoes, Goat Cheese, Garlic, Oregano"/>
    <x v="11"/>
  </r>
  <r>
    <n v="44790"/>
    <n v="19682"/>
    <n v="0.5"/>
    <s v="peppr_salami_l"/>
    <n v="1"/>
    <x v="328"/>
    <x v="5"/>
    <x v="10946"/>
    <x v="1"/>
    <n v="20.75"/>
    <n v="20.75"/>
    <s v="Large"/>
    <x v="2"/>
    <s v="Genoa Salami, Capocollo, Pepperoni, Tomatoes, Asiago Cheese, Garlic"/>
    <x v="26"/>
  </r>
  <r>
    <n v="44791"/>
    <n v="19683"/>
    <n v="1"/>
    <s v="veggie_veg_s"/>
    <n v="1"/>
    <x v="328"/>
    <x v="5"/>
    <x v="1307"/>
    <x v="1"/>
    <n v="12"/>
    <n v="12"/>
    <s v="Small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x v="1"/>
    <n v="18.5"/>
    <n v="18.5"/>
    <s v="Large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x v="1"/>
    <n v="16.5"/>
    <n v="16.5"/>
    <s v="Medium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x v="1"/>
    <n v="16.25"/>
    <n v="16.25"/>
    <s v="Medium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x v="1"/>
    <n v="12.25"/>
    <n v="12.25"/>
    <s v="Small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x v="2"/>
    <n v="12"/>
    <n v="12"/>
    <s v="Small"/>
    <x v="0"/>
    <s v="Bacon, Pepperoni, Italian Sausage, Chorizo Sausage"/>
    <x v="19"/>
  </r>
  <r>
    <n v="44797"/>
    <n v="19687"/>
    <n v="0.25"/>
    <s v="calabrese_s"/>
    <n v="1"/>
    <x v="328"/>
    <x v="5"/>
    <x v="3980"/>
    <x v="2"/>
    <n v="12.25"/>
    <n v="12.25"/>
    <s v="Small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x v="2"/>
    <n v="16.75"/>
    <n v="16.75"/>
    <s v="Medium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x v="2"/>
    <n v="16.5"/>
    <n v="16.5"/>
    <s v="Medium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x v="2"/>
    <n v="12"/>
    <n v="12"/>
    <s v="Small"/>
    <x v="0"/>
    <s v="Tomatoes, Anchovies, Green Olives, Red Onions, Garlic"/>
    <x v="22"/>
  </r>
  <r>
    <n v="44801"/>
    <n v="19688"/>
    <n v="0.5"/>
    <s v="spicy_ital_m"/>
    <n v="1"/>
    <x v="328"/>
    <x v="5"/>
    <x v="15408"/>
    <x v="2"/>
    <n v="16.5"/>
    <n v="16.5"/>
    <s v="Medium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x v="2"/>
    <n v="20.75"/>
    <n v="20.75"/>
    <s v="Large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x v="2"/>
    <n v="13.25"/>
    <n v="13.25"/>
    <s v="Medium"/>
    <x v="0"/>
    <s v="Sliced Ham, Pineapple, Mozzarella Cheese"/>
    <x v="0"/>
  </r>
  <r>
    <n v="44804"/>
    <n v="19690"/>
    <n v="0.16666666666666666"/>
    <s v="ital_cpcllo_l"/>
    <n v="1"/>
    <x v="328"/>
    <x v="5"/>
    <x v="15410"/>
    <x v="2"/>
    <n v="20.5"/>
    <n v="20.5"/>
    <s v="Large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x v="2"/>
    <n v="20.25"/>
    <n v="20.25"/>
    <s v="Large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x v="2"/>
    <n v="20.75"/>
    <n v="20.75"/>
    <s v="Large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x v="2"/>
    <n v="12.5"/>
    <n v="12.5"/>
    <s v="Small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x v="2"/>
    <n v="12.75"/>
    <n v="12.75"/>
    <s v="Small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x v="2"/>
    <n v="16.5"/>
    <n v="16.5"/>
    <s v="Medium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x v="2"/>
    <n v="20.5"/>
    <n v="20.5"/>
    <s v="Large"/>
    <x v="0"/>
    <s v="Pepperoni, Mushrooms, Red Onions, Red Peppers, Bacon"/>
    <x v="1"/>
  </r>
  <r>
    <n v="44811"/>
    <n v="19692"/>
    <n v="0.5"/>
    <s v="pep_msh_pep_m"/>
    <n v="1"/>
    <x v="328"/>
    <x v="5"/>
    <x v="5546"/>
    <x v="2"/>
    <n v="14.5"/>
    <n v="14.5"/>
    <s v="Medium"/>
    <x v="0"/>
    <s v="Pepperoni, Mushrooms, Green Peppers"/>
    <x v="30"/>
  </r>
  <r>
    <n v="44812"/>
    <n v="19693"/>
    <n v="0.2"/>
    <s v="hawaiian_l"/>
    <n v="1"/>
    <x v="328"/>
    <x v="5"/>
    <x v="15411"/>
    <x v="2"/>
    <n v="16.5"/>
    <n v="16.5"/>
    <s v="Large"/>
    <x v="0"/>
    <s v="Sliced Ham, Pineapple, Mozzarella Cheese"/>
    <x v="0"/>
  </r>
  <r>
    <n v="44813"/>
    <n v="19693"/>
    <n v="0.2"/>
    <s v="ital_supr_m"/>
    <n v="1"/>
    <x v="328"/>
    <x v="5"/>
    <x v="15411"/>
    <x v="2"/>
    <n v="16.5"/>
    <n v="16.5"/>
    <s v="Medium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x v="2"/>
    <n v="16.75"/>
    <n v="16.75"/>
    <s v="Medium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x v="2"/>
    <n v="12.75"/>
    <n v="12.75"/>
    <s v="Small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x v="2"/>
    <n v="16"/>
    <n v="16"/>
    <s v="Medium"/>
    <x v="1"/>
    <s v="Spinach, Mushrooms, Red Onions, Feta Cheese, Garlic"/>
    <x v="27"/>
  </r>
  <r>
    <n v="44817"/>
    <n v="19694"/>
    <n v="1"/>
    <s v="soppressata_s"/>
    <n v="1"/>
    <x v="328"/>
    <x v="5"/>
    <x v="8314"/>
    <x v="2"/>
    <n v="12.5"/>
    <n v="12.5"/>
    <s v="Small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x v="2"/>
    <n v="16"/>
    <n v="16"/>
    <s v="Medium"/>
    <x v="0"/>
    <s v="Pepperoni, Mushrooms, Red Onions, Red Peppers, Bacon"/>
    <x v="1"/>
  </r>
  <r>
    <n v="44819"/>
    <n v="19695"/>
    <n v="0.25"/>
    <s v="green_garden_m"/>
    <n v="1"/>
    <x v="328"/>
    <x v="5"/>
    <x v="11399"/>
    <x v="2"/>
    <n v="16"/>
    <n v="16"/>
    <s v="Medium"/>
    <x v="1"/>
    <s v="Spinach, Mushrooms, Tomatoes, Green Olives, Feta Cheese"/>
    <x v="10"/>
  </r>
  <r>
    <n v="44820"/>
    <n v="19695"/>
    <n v="0.25"/>
    <s v="pepperoni_m"/>
    <n v="1"/>
    <x v="328"/>
    <x v="5"/>
    <x v="11399"/>
    <x v="2"/>
    <n v="12.5"/>
    <n v="12.5"/>
    <s v="Medium"/>
    <x v="0"/>
    <s v="Mozzarella Cheese, Pepperoni"/>
    <x v="17"/>
  </r>
  <r>
    <n v="44821"/>
    <n v="19695"/>
    <n v="0.25"/>
    <s v="prsc_argla_m"/>
    <n v="1"/>
    <x v="328"/>
    <x v="5"/>
    <x v="11399"/>
    <x v="2"/>
    <n v="16.5"/>
    <n v="16.5"/>
    <s v="Medium"/>
    <x v="2"/>
    <s v="Prosciutto di San Daniele, Arugula, Mozzarella Cheese"/>
    <x v="6"/>
  </r>
  <r>
    <n v="44822"/>
    <n v="19696"/>
    <n v="0.5"/>
    <s v="bbq_ckn_l"/>
    <n v="1"/>
    <x v="328"/>
    <x v="5"/>
    <x v="1432"/>
    <x v="3"/>
    <n v="20.75"/>
    <n v="20.75"/>
    <s v="Large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x v="3"/>
    <n v="16.75"/>
    <n v="16.75"/>
    <s v="Medium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x v="3"/>
    <n v="12.75"/>
    <n v="12.75"/>
    <s v="Small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x v="3"/>
    <n v="20.75"/>
    <n v="20.75"/>
    <s v="Large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x v="3"/>
    <n v="16"/>
    <n v="16"/>
    <s v="Medium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x v="3"/>
    <n v="16.5"/>
    <n v="16.5"/>
    <s v="Medium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x v="4"/>
    <n v="12.75"/>
    <n v="12.75"/>
    <s v="Small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x v="4"/>
    <n v="11"/>
    <n v="11"/>
    <s v="Small"/>
    <x v="0"/>
    <s v="Pepperoni, Mushrooms, Green Peppers"/>
    <x v="30"/>
  </r>
  <r>
    <n v="44830"/>
    <n v="19700"/>
    <n v="1"/>
    <s v="ital_supr_m"/>
    <n v="1"/>
    <x v="328"/>
    <x v="5"/>
    <x v="15415"/>
    <x v="4"/>
    <n v="16.5"/>
    <n v="16.5"/>
    <s v="Medium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x v="4"/>
    <n v="12"/>
    <n v="12"/>
    <s v="Small"/>
    <x v="0"/>
    <s v="Bacon, Pepperoni, Italian Sausage, Chorizo Sausage"/>
    <x v="19"/>
  </r>
  <r>
    <n v="44832"/>
    <n v="19701"/>
    <n v="0.25"/>
    <s v="four_cheese_l"/>
    <n v="1"/>
    <x v="328"/>
    <x v="5"/>
    <x v="15416"/>
    <x v="4"/>
    <n v="17.95"/>
    <n v="17.95"/>
    <s v="Large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x v="4"/>
    <n v="12"/>
    <n v="12"/>
    <s v="Small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x v="4"/>
    <n v="16.5"/>
    <n v="16.5"/>
    <s v="Medium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x v="5"/>
    <n v="12.5"/>
    <n v="12.5"/>
    <s v="Small"/>
    <x v="2"/>
    <s v="Genoa Salami, Capocollo, Pepperoni, Tomatoes, Asiago Cheese, Garlic"/>
    <x v="26"/>
  </r>
  <r>
    <n v="44836"/>
    <n v="19703"/>
    <n v="0.5"/>
    <s v="cali_ckn_s"/>
    <n v="1"/>
    <x v="328"/>
    <x v="5"/>
    <x v="15418"/>
    <x v="5"/>
    <n v="12.75"/>
    <n v="12.75"/>
    <s v="Small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x v="5"/>
    <n v="16"/>
    <n v="16"/>
    <s v="Medium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x v="5"/>
    <n v="13.25"/>
    <n v="13.25"/>
    <s v="Medium"/>
    <x v="0"/>
    <s v="Sliced Ham, Pineapple, Mozzarella Cheese"/>
    <x v="0"/>
  </r>
  <r>
    <n v="44839"/>
    <n v="19705"/>
    <n v="1"/>
    <s v="classic_dlx_l"/>
    <n v="1"/>
    <x v="328"/>
    <x v="5"/>
    <x v="15420"/>
    <x v="5"/>
    <n v="20.5"/>
    <n v="20.5"/>
    <s v="Large"/>
    <x v="0"/>
    <s v="Pepperoni, Mushrooms, Red Onions, Red Peppers, Bacon"/>
    <x v="1"/>
  </r>
  <r>
    <n v="44840"/>
    <n v="19706"/>
    <n v="0.25"/>
    <s v="classic_dlx_m"/>
    <n v="1"/>
    <x v="328"/>
    <x v="5"/>
    <x v="4318"/>
    <x v="6"/>
    <n v="16"/>
    <n v="16"/>
    <s v="Medium"/>
    <x v="0"/>
    <s v="Pepperoni, Mushrooms, Red Onions, Red Peppers, Bacon"/>
    <x v="1"/>
  </r>
  <r>
    <n v="44841"/>
    <n v="19706"/>
    <n v="0.25"/>
    <s v="sicilian_m"/>
    <n v="1"/>
    <x v="328"/>
    <x v="5"/>
    <x v="4318"/>
    <x v="6"/>
    <n v="16.25"/>
    <n v="16.25"/>
    <s v="Medium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x v="6"/>
    <n v="12.25"/>
    <n v="12.25"/>
    <s v="Small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x v="6"/>
    <n v="16"/>
    <n v="16"/>
    <s v="Medium"/>
    <x v="1"/>
    <s v="Spinach, Mushrooms, Red Onions, Feta Cheese, Garlic"/>
    <x v="27"/>
  </r>
  <r>
    <n v="44844"/>
    <n v="19707"/>
    <n v="1"/>
    <s v="hawaiian_l"/>
    <n v="1"/>
    <x v="328"/>
    <x v="5"/>
    <x v="15421"/>
    <x v="6"/>
    <n v="16.5"/>
    <n v="16.5"/>
    <s v="Large"/>
    <x v="0"/>
    <s v="Sliced Ham, Pineapple, Mozzarella Cheese"/>
    <x v="0"/>
  </r>
  <r>
    <n v="44845"/>
    <n v="19708"/>
    <n v="0.5"/>
    <s v="pep_msh_pep_m"/>
    <n v="1"/>
    <x v="328"/>
    <x v="5"/>
    <x v="9471"/>
    <x v="6"/>
    <n v="14.5"/>
    <n v="14.5"/>
    <s v="Medium"/>
    <x v="0"/>
    <s v="Pepperoni, Mushrooms, Green Peppers"/>
    <x v="30"/>
  </r>
  <r>
    <n v="44846"/>
    <n v="19708"/>
    <n v="0.5"/>
    <s v="veggie_veg_m"/>
    <n v="1"/>
    <x v="328"/>
    <x v="5"/>
    <x v="9471"/>
    <x v="6"/>
    <n v="16"/>
    <n v="16"/>
    <s v="Medium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x v="6"/>
    <n v="12"/>
    <n v="12"/>
    <s v="Small"/>
    <x v="0"/>
    <s v="Bacon, Pepperoni, Italian Sausage, Chorizo Sausage"/>
    <x v="19"/>
  </r>
  <r>
    <n v="44848"/>
    <n v="19709"/>
    <n v="0.5"/>
    <s v="hawaiian_l"/>
    <n v="1"/>
    <x v="328"/>
    <x v="5"/>
    <x v="10184"/>
    <x v="6"/>
    <n v="16.5"/>
    <n v="16.5"/>
    <s v="Large"/>
    <x v="0"/>
    <s v="Sliced Ham, Pineapple, Mozzarella Cheese"/>
    <x v="0"/>
  </r>
  <r>
    <n v="44849"/>
    <n v="19710"/>
    <n v="0.5"/>
    <s v="bbq_ckn_s"/>
    <n v="1"/>
    <x v="328"/>
    <x v="5"/>
    <x v="15422"/>
    <x v="6"/>
    <n v="12.75"/>
    <n v="12.75"/>
    <s v="Small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x v="6"/>
    <n v="21"/>
    <n v="21"/>
    <s v="Large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x v="6"/>
    <n v="12.5"/>
    <n v="12.5"/>
    <s v="Medium"/>
    <x v="0"/>
    <s v="Mozzarella Cheese, Pepperoni"/>
    <x v="17"/>
  </r>
  <r>
    <n v="44852"/>
    <n v="19712"/>
    <n v="0.5"/>
    <s v="ckn_alfredo_m"/>
    <n v="1"/>
    <x v="328"/>
    <x v="5"/>
    <x v="15424"/>
    <x v="6"/>
    <n v="16.75"/>
    <n v="16.75"/>
    <s v="Medium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x v="6"/>
    <n v="13.25"/>
    <n v="13.25"/>
    <s v="Medium"/>
    <x v="0"/>
    <s v="Sliced Ham, Pineapple, Mozzarella Cheese"/>
    <x v="0"/>
  </r>
  <r>
    <n v="44854"/>
    <n v="19713"/>
    <n v="0.5"/>
    <s v="five_cheese_l"/>
    <n v="1"/>
    <x v="328"/>
    <x v="5"/>
    <x v="15425"/>
    <x v="6"/>
    <n v="18.5"/>
    <n v="18.5"/>
    <s v="Large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x v="6"/>
    <n v="20.75"/>
    <n v="20.75"/>
    <s v="Large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x v="7"/>
    <n v="12.5"/>
    <n v="12.5"/>
    <s v="Small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x v="7"/>
    <n v="16.75"/>
    <n v="16.75"/>
    <s v="Medium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x v="7"/>
    <n v="12.5"/>
    <n v="12.5"/>
    <s v="Small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x v="7"/>
    <n v="16.75"/>
    <n v="16.75"/>
    <s v="Medium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x v="7"/>
    <n v="14.5"/>
    <n v="14.5"/>
    <s v="Medium"/>
    <x v="0"/>
    <s v="Pepperoni, Mushrooms, Green Peppers"/>
    <x v="30"/>
  </r>
  <r>
    <n v="44861"/>
    <n v="19716"/>
    <n v="0.25"/>
    <s v="southw_ckn_m"/>
    <n v="1"/>
    <x v="328"/>
    <x v="5"/>
    <x v="8064"/>
    <x v="7"/>
    <n v="16.75"/>
    <n v="16.75"/>
    <s v="Medium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x v="7"/>
    <n v="12.5"/>
    <n v="12.5"/>
    <s v="Small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x v="7"/>
    <n v="20.75"/>
    <n v="20.75"/>
    <s v="Large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x v="7"/>
    <n v="17.5"/>
    <n v="17.5"/>
    <s v="Large"/>
    <x v="0"/>
    <s v="Pepperoni, Mushrooms, Green Peppers"/>
    <x v="30"/>
  </r>
  <r>
    <n v="44865"/>
    <n v="19717"/>
    <n v="0.25"/>
    <s v="spicy_ital_l"/>
    <n v="1"/>
    <x v="328"/>
    <x v="5"/>
    <x v="15427"/>
    <x v="7"/>
    <n v="20.75"/>
    <n v="20.75"/>
    <s v="Large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x v="7"/>
    <n v="16.5"/>
    <n v="16.5"/>
    <s v="Medium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x v="7"/>
    <n v="17.95"/>
    <n v="17.95"/>
    <s v="Large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x v="7"/>
    <n v="9.75"/>
    <n v="9.75"/>
    <s v="Small"/>
    <x v="0"/>
    <s v="Mozzarella Cheese, Pepperoni"/>
    <x v="17"/>
  </r>
  <r>
    <n v="44869"/>
    <n v="19719"/>
    <n v="0.5"/>
    <s v="bbq_ckn_s"/>
    <n v="1"/>
    <x v="328"/>
    <x v="5"/>
    <x v="9836"/>
    <x v="8"/>
    <n v="12.75"/>
    <n v="12.75"/>
    <s v="Small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x v="8"/>
    <n v="20.75"/>
    <n v="20.75"/>
    <s v="Large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x v="8"/>
    <n v="18.5"/>
    <n v="18.5"/>
    <s v="Large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x v="8"/>
    <n v="17.95"/>
    <n v="17.95"/>
    <s v="Large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x v="8"/>
    <n v="16.75"/>
    <n v="16.75"/>
    <s v="Medium"/>
    <x v="3"/>
    <s v="Chicken, Pineapple, Tomatoes, Red Peppers, Thai Sweet Chilli Sauce"/>
    <x v="5"/>
  </r>
  <r>
    <n v="44874"/>
    <n v="19721"/>
    <n v="1"/>
    <s v="ital_cpcllo_l"/>
    <n v="1"/>
    <x v="328"/>
    <x v="5"/>
    <x v="15429"/>
    <x v="8"/>
    <n v="20.5"/>
    <n v="20.5"/>
    <s v="Large"/>
    <x v="0"/>
    <s v="Capocollo, Red Peppers, Tomatoes, Goat Cheese, Garlic, Oregano"/>
    <x v="11"/>
  </r>
  <r>
    <n v="44875"/>
    <n v="19722"/>
    <n v="1"/>
    <s v="hawaiian_m"/>
    <n v="1"/>
    <x v="328"/>
    <x v="5"/>
    <x v="15430"/>
    <x v="8"/>
    <n v="13.25"/>
    <n v="13.25"/>
    <s v="Medium"/>
    <x v="0"/>
    <s v="Sliced Ham, Pineapple, Mozzarella Cheese"/>
    <x v="0"/>
  </r>
  <r>
    <n v="44876"/>
    <n v="19723"/>
    <n v="1"/>
    <s v="hawaiian_s"/>
    <n v="1"/>
    <x v="328"/>
    <x v="5"/>
    <x v="15431"/>
    <x v="8"/>
    <n v="10.5"/>
    <n v="10.5"/>
    <s v="Small"/>
    <x v="0"/>
    <s v="Sliced Ham, Pineapple, Mozzarella Cheese"/>
    <x v="0"/>
  </r>
  <r>
    <n v="44877"/>
    <n v="19724"/>
    <n v="1"/>
    <s v="mediterraneo_s"/>
    <n v="1"/>
    <x v="328"/>
    <x v="5"/>
    <x v="15432"/>
    <x v="8"/>
    <n v="12"/>
    <n v="12"/>
    <s v="Small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x v="8"/>
    <n v="15.25"/>
    <n v="30.5"/>
    <s v="Large"/>
    <x v="0"/>
    <s v="Mozzarella Cheese, Pepperoni"/>
    <x v="17"/>
  </r>
  <r>
    <n v="44879"/>
    <n v="19726"/>
    <n v="1"/>
    <s v="ckn_pesto_m"/>
    <n v="1"/>
    <x v="328"/>
    <x v="5"/>
    <x v="15434"/>
    <x v="8"/>
    <n v="16.75"/>
    <n v="16.75"/>
    <s v="Medium"/>
    <x v="3"/>
    <s v="Chicken, Tomatoes, Red Peppers, Spinach, Garlic, Pesto Sauce"/>
    <x v="18"/>
  </r>
  <r>
    <n v="44880"/>
    <n v="19727"/>
    <n v="1"/>
    <s v="pepperoni_l"/>
    <n v="1"/>
    <x v="328"/>
    <x v="5"/>
    <x v="15435"/>
    <x v="9"/>
    <n v="15.25"/>
    <n v="15.25"/>
    <s v="Large"/>
    <x v="0"/>
    <s v="Mozzarella Cheese, Pepperoni"/>
    <x v="17"/>
  </r>
  <r>
    <n v="44881"/>
    <n v="19728"/>
    <n v="0.5"/>
    <s v="bbq_ckn_l"/>
    <n v="1"/>
    <x v="328"/>
    <x v="5"/>
    <x v="15436"/>
    <x v="9"/>
    <n v="20.75"/>
    <n v="20.75"/>
    <s v="Large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x v="9"/>
    <n v="20.75"/>
    <n v="20.75"/>
    <s v="Large"/>
    <x v="3"/>
    <s v="Chicken, Tomatoes, Red Peppers, Spinach, Garlic, Pesto Sauce"/>
    <x v="18"/>
  </r>
  <r>
    <n v="44883"/>
    <n v="19729"/>
    <n v="0.25"/>
    <s v="bbq_ckn_m"/>
    <n v="1"/>
    <x v="328"/>
    <x v="5"/>
    <x v="1936"/>
    <x v="10"/>
    <n v="16.75"/>
    <n v="16.75"/>
    <s v="Medium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x v="10"/>
    <n v="16.75"/>
    <n v="16.75"/>
    <s v="Medium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x v="10"/>
    <n v="10.5"/>
    <n v="10.5"/>
    <s v="Small"/>
    <x v="0"/>
    <s v="Sliced Ham, Pineapple, Mozzarella Cheese"/>
    <x v="0"/>
  </r>
  <r>
    <n v="44886"/>
    <n v="19729"/>
    <n v="0.25"/>
    <s v="ital_supr_l"/>
    <n v="1"/>
    <x v="328"/>
    <x v="5"/>
    <x v="1936"/>
    <x v="10"/>
    <n v="20.75"/>
    <n v="20.75"/>
    <s v="Large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x v="10"/>
    <n v="11"/>
    <n v="11"/>
    <s v="Small"/>
    <x v="0"/>
    <s v="Pepperoni, Mushrooms, Green Peppers"/>
    <x v="30"/>
  </r>
  <r>
    <n v="44888"/>
    <n v="19730"/>
    <n v="0.33333333333333331"/>
    <s v="thai_ckn_l"/>
    <n v="1"/>
    <x v="328"/>
    <x v="5"/>
    <x v="15437"/>
    <x v="10"/>
    <n v="20.75"/>
    <n v="20.75"/>
    <s v="Large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x v="10"/>
    <n v="12"/>
    <n v="12"/>
    <s v="Small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x v="11"/>
    <n v="16.5"/>
    <n v="16.5"/>
    <s v="Medium"/>
    <x v="2"/>
    <s v="Prosciutto di San Daniele, Arugula, Mozzarella Cheese"/>
    <x v="6"/>
  </r>
  <r>
    <n v="44891"/>
    <n v="19732"/>
    <n v="1"/>
    <s v="sicilian_s"/>
    <n v="1"/>
    <x v="329"/>
    <x v="6"/>
    <x v="904"/>
    <x v="0"/>
    <n v="12.25"/>
    <n v="12.25"/>
    <s v="Small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x v="0"/>
    <n v="18.5"/>
    <n v="18.5"/>
    <s v="Large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x v="0"/>
    <n v="20.75"/>
    <n v="20.75"/>
    <s v="Large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x v="0"/>
    <n v="16.75"/>
    <n v="16.75"/>
    <s v="Medium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x v="0"/>
    <n v="20.25"/>
    <n v="20.25"/>
    <s v="Large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x v="0"/>
    <n v="12.75"/>
    <n v="12.75"/>
    <s v="Small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x v="0"/>
    <n v="20.25"/>
    <n v="20.25"/>
    <s v="Large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x v="0"/>
    <n v="16"/>
    <n v="16"/>
    <s v="Medium"/>
    <x v="1"/>
    <s v="Spinach, Mushrooms, Red Onions, Feta Cheese, Garlic"/>
    <x v="27"/>
  </r>
  <r>
    <n v="44899"/>
    <n v="19735"/>
    <n v="0.33333333333333331"/>
    <s v="cali_ckn_s"/>
    <n v="1"/>
    <x v="329"/>
    <x v="6"/>
    <x v="2632"/>
    <x v="0"/>
    <n v="12.75"/>
    <n v="12.75"/>
    <s v="Small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x v="0"/>
    <n v="12.5"/>
    <n v="12.5"/>
    <s v="Small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x v="0"/>
    <n v="12.5"/>
    <n v="12.5"/>
    <s v="Small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x v="1"/>
    <n v="20.5"/>
    <n v="20.5"/>
    <s v="Large"/>
    <x v="0"/>
    <s v="Pepperoni, Mushrooms, Red Onions, Red Peppers, Bacon"/>
    <x v="1"/>
  </r>
  <r>
    <n v="44903"/>
    <n v="19736"/>
    <n v="0.25"/>
    <s v="green_garden_s"/>
    <n v="1"/>
    <x v="329"/>
    <x v="6"/>
    <x v="2897"/>
    <x v="1"/>
    <n v="12"/>
    <n v="12"/>
    <s v="Small"/>
    <x v="1"/>
    <s v="Spinach, Mushrooms, Tomatoes, Green Olives, Feta Cheese"/>
    <x v="10"/>
  </r>
  <r>
    <n v="44904"/>
    <n v="19736"/>
    <n v="0.25"/>
    <s v="hawaiian_m"/>
    <n v="1"/>
    <x v="329"/>
    <x v="6"/>
    <x v="2897"/>
    <x v="1"/>
    <n v="13.25"/>
    <n v="13.25"/>
    <s v="Medium"/>
    <x v="0"/>
    <s v="Sliced Ham, Pineapple, Mozzarella Cheese"/>
    <x v="0"/>
  </r>
  <r>
    <n v="44905"/>
    <n v="19736"/>
    <n v="0.25"/>
    <s v="sicilian_m"/>
    <n v="1"/>
    <x v="329"/>
    <x v="6"/>
    <x v="2897"/>
    <x v="1"/>
    <n v="16.25"/>
    <n v="16.25"/>
    <s v="Medium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x v="1"/>
    <n v="12"/>
    <n v="12"/>
    <s v="Small"/>
    <x v="0"/>
    <s v="Bacon, Pepperoni, Italian Sausage, Chorizo Sausage"/>
    <x v="19"/>
  </r>
  <r>
    <n v="44907"/>
    <n v="19737"/>
    <n v="0.14285714285714285"/>
    <s v="calabrese_l"/>
    <n v="1"/>
    <x v="329"/>
    <x v="6"/>
    <x v="6034"/>
    <x v="1"/>
    <n v="20.25"/>
    <n v="20.25"/>
    <s v="Large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x v="1"/>
    <n v="17.95"/>
    <n v="17.95"/>
    <s v="Large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x v="1"/>
    <n v="10.5"/>
    <n v="10.5"/>
    <s v="Small"/>
    <x v="0"/>
    <s v="Sliced Ham, Pineapple, Mozzarella Cheese"/>
    <x v="0"/>
  </r>
  <r>
    <n v="44910"/>
    <n v="19737"/>
    <n v="0.14285714285714285"/>
    <s v="ital_cpcllo_l"/>
    <n v="1"/>
    <x v="329"/>
    <x v="6"/>
    <x v="6034"/>
    <x v="1"/>
    <n v="20.5"/>
    <n v="20.5"/>
    <s v="Large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x v="1"/>
    <n v="16.5"/>
    <n v="16.5"/>
    <s v="Medium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x v="1"/>
    <n v="20.75"/>
    <n v="20.75"/>
    <s v="Large"/>
    <x v="3"/>
    <s v="Chicken, Pineapple, Tomatoes, Red Peppers, Thai Sweet Chilli Sauce"/>
    <x v="5"/>
  </r>
  <r>
    <n v="44913"/>
    <n v="19738"/>
    <n v="0.5"/>
    <s v="thai_ckn_l"/>
    <n v="1"/>
    <x v="329"/>
    <x v="6"/>
    <x v="7166"/>
    <x v="1"/>
    <n v="20.75"/>
    <n v="20.75"/>
    <s v="Large"/>
    <x v="3"/>
    <s v="Chicken, Pineapple, Tomatoes, Red Peppers, Thai Sweet Chilli Sauce"/>
    <x v="5"/>
  </r>
  <r>
    <n v="44914"/>
    <n v="19738"/>
    <n v="0.5"/>
    <s v="the_greek_s"/>
    <n v="1"/>
    <x v="329"/>
    <x v="6"/>
    <x v="7166"/>
    <x v="1"/>
    <n v="12"/>
    <n v="12"/>
    <s v="Small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x v="1"/>
    <n v="20.75"/>
    <n v="20.75"/>
    <s v="Large"/>
    <x v="3"/>
    <s v="Chicken, Pineapple, Tomatoes, Red Peppers, Thai Sweet Chilli Sauce"/>
    <x v="5"/>
  </r>
  <r>
    <n v="44916"/>
    <n v="19740"/>
    <n v="0.2"/>
    <s v="bbq_ckn_l"/>
    <n v="1"/>
    <x v="329"/>
    <x v="6"/>
    <x v="15441"/>
    <x v="1"/>
    <n v="20.75"/>
    <n v="20.75"/>
    <s v="Large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x v="1"/>
    <n v="16.75"/>
    <n v="16.75"/>
    <s v="Medium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x v="1"/>
    <n v="12"/>
    <n v="12"/>
    <s v="Small"/>
    <x v="0"/>
    <s v="Pepperoni, Mushrooms, Red Onions, Red Peppers, Bacon"/>
    <x v="1"/>
  </r>
  <r>
    <n v="44919"/>
    <n v="19740"/>
    <n v="0.2"/>
    <s v="five_cheese_l"/>
    <n v="1"/>
    <x v="329"/>
    <x v="6"/>
    <x v="15441"/>
    <x v="1"/>
    <n v="18.5"/>
    <n v="18.5"/>
    <s v="Large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x v="1"/>
    <n v="16.5"/>
    <n v="16.5"/>
    <s v="Medium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x v="1"/>
    <n v="10.5"/>
    <n v="10.5"/>
    <s v="Small"/>
    <x v="0"/>
    <s v="Sliced Ham, Pineapple, Mozzarella Cheese"/>
    <x v="0"/>
  </r>
  <r>
    <n v="44922"/>
    <n v="19742"/>
    <n v="0.33333333333333331"/>
    <s v="ckn_alfredo_m"/>
    <n v="1"/>
    <x v="329"/>
    <x v="6"/>
    <x v="10726"/>
    <x v="1"/>
    <n v="16.75"/>
    <n v="16.75"/>
    <s v="Medium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x v="1"/>
    <n v="11"/>
    <n v="11"/>
    <s v="Small"/>
    <x v="0"/>
    <s v="Pepperoni, Mushrooms, Green Peppers"/>
    <x v="30"/>
  </r>
  <r>
    <n v="44924"/>
    <n v="19742"/>
    <n v="0.33333333333333331"/>
    <s v="spicy_ital_l"/>
    <n v="1"/>
    <x v="329"/>
    <x v="6"/>
    <x v="10726"/>
    <x v="1"/>
    <n v="20.75"/>
    <n v="20.75"/>
    <s v="Large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x v="1"/>
    <n v="16.75"/>
    <n v="16.75"/>
    <s v="Medium"/>
    <x v="3"/>
    <s v="Chicken, Pineapple, Tomatoes, Red Peppers, Thai Sweet Chilli Sauce"/>
    <x v="5"/>
  </r>
  <r>
    <n v="44926"/>
    <n v="19744"/>
    <n v="0.5"/>
    <s v="ital_cpcllo_l"/>
    <n v="1"/>
    <x v="329"/>
    <x v="6"/>
    <x v="3272"/>
    <x v="1"/>
    <n v="20.5"/>
    <n v="20.5"/>
    <s v="Large"/>
    <x v="0"/>
    <s v="Capocollo, Red Peppers, Tomatoes, Goat Cheese, Garlic, Oregano"/>
    <x v="11"/>
  </r>
  <r>
    <n v="44927"/>
    <n v="19744"/>
    <n v="0.5"/>
    <s v="thai_ckn_l"/>
    <n v="1"/>
    <x v="329"/>
    <x v="6"/>
    <x v="3272"/>
    <x v="1"/>
    <n v="20.75"/>
    <n v="20.75"/>
    <s v="Large"/>
    <x v="3"/>
    <s v="Chicken, Pineapple, Tomatoes, Red Peppers, Thai Sweet Chilli Sauce"/>
    <x v="5"/>
  </r>
  <r>
    <n v="44928"/>
    <n v="19745"/>
    <n v="1"/>
    <s v="brie_carre_s"/>
    <n v="1"/>
    <x v="329"/>
    <x v="6"/>
    <x v="8358"/>
    <x v="1"/>
    <n v="23.65"/>
    <n v="23.65"/>
    <s v="Small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x v="1"/>
    <n v="18.5"/>
    <n v="18.5"/>
    <s v="Large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x v="1"/>
    <n v="18.5"/>
    <n v="18.5"/>
    <s v="Large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x v="1"/>
    <n v="17.95"/>
    <n v="17.95"/>
    <s v="Large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x v="1"/>
    <n v="14.5"/>
    <n v="14.5"/>
    <s v="Medium"/>
    <x v="0"/>
    <s v="Pepperoni, Mushrooms, Green Peppers"/>
    <x v="30"/>
  </r>
  <r>
    <n v="44933"/>
    <n v="19750"/>
    <n v="1"/>
    <s v="the_greek_m"/>
    <n v="1"/>
    <x v="329"/>
    <x v="6"/>
    <x v="15446"/>
    <x v="2"/>
    <n v="16"/>
    <n v="16"/>
    <s v="Medium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x v="2"/>
    <n v="12.75"/>
    <n v="12.75"/>
    <s v="Small"/>
    <x v="3"/>
    <s v="Chicken, Tomatoes, Red Peppers, Spinach, Garlic, Pesto Sauce"/>
    <x v="18"/>
  </r>
  <r>
    <n v="44935"/>
    <n v="19752"/>
    <n v="1"/>
    <s v="mexicana_l"/>
    <n v="1"/>
    <x v="329"/>
    <x v="6"/>
    <x v="3819"/>
    <x v="2"/>
    <n v="20.25"/>
    <n v="20.25"/>
    <s v="Large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x v="2"/>
    <n v="20.25"/>
    <n v="20.25"/>
    <s v="Large"/>
    <x v="1"/>
    <s v="Spinach, Mushrooms, Red Onions, Feta Cheese, Garlic"/>
    <x v="27"/>
  </r>
  <r>
    <n v="44937"/>
    <n v="19754"/>
    <n v="0.33333333333333331"/>
    <s v="big_meat_s"/>
    <n v="1"/>
    <x v="329"/>
    <x v="6"/>
    <x v="15449"/>
    <x v="2"/>
    <n v="12"/>
    <n v="12"/>
    <s v="Small"/>
    <x v="0"/>
    <s v="Bacon, Pepperoni, Italian Sausage, Chorizo Sausage"/>
    <x v="19"/>
  </r>
  <r>
    <n v="44938"/>
    <n v="19754"/>
    <n v="0.33333333333333331"/>
    <s v="mexicana_m"/>
    <n v="1"/>
    <x v="329"/>
    <x v="6"/>
    <x v="15449"/>
    <x v="2"/>
    <n v="16"/>
    <n v="16"/>
    <s v="Medium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x v="2"/>
    <n v="12"/>
    <n v="12"/>
    <s v="Small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x v="2"/>
    <n v="16.75"/>
    <n v="16.75"/>
    <s v="Medium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x v="2"/>
    <n v="16.75"/>
    <n v="16.75"/>
    <s v="Medium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x v="2"/>
    <n v="12.75"/>
    <n v="12.75"/>
    <s v="Small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x v="2"/>
    <n v="12"/>
    <n v="12"/>
    <s v="Small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x v="2"/>
    <n v="17.95"/>
    <n v="17.95"/>
    <s v="Large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x v="2"/>
    <n v="20.75"/>
    <n v="20.75"/>
    <s v="Large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x v="2"/>
    <n v="12"/>
    <n v="12"/>
    <s v="Small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x v="2"/>
    <n v="9.75"/>
    <n v="9.75"/>
    <s v="Small"/>
    <x v="0"/>
    <s v="Mozzarella Cheese, Pepperoni"/>
    <x v="17"/>
  </r>
  <r>
    <n v="44948"/>
    <n v="19755"/>
    <n v="7.6923076923076927E-2"/>
    <s v="peppr_salami_m"/>
    <n v="1"/>
    <x v="329"/>
    <x v="6"/>
    <x v="454"/>
    <x v="2"/>
    <n v="16.5"/>
    <n v="16.5"/>
    <s v="Medium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x v="2"/>
    <n v="20.75"/>
    <n v="41.5"/>
    <s v="Large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x v="2"/>
    <n v="12.25"/>
    <n v="12.25"/>
    <s v="Small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x v="2"/>
    <n v="12.5"/>
    <n v="12.5"/>
    <s v="Small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x v="2"/>
    <n v="12"/>
    <n v="12"/>
    <s v="Small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x v="3"/>
    <n v="20.75"/>
    <n v="20.75"/>
    <s v="Large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x v="3"/>
    <n v="12"/>
    <n v="12"/>
    <s v="Small"/>
    <x v="0"/>
    <s v="Bacon, Pepperoni, Italian Sausage, Chorizo Sausage"/>
    <x v="19"/>
  </r>
  <r>
    <n v="44955"/>
    <n v="19758"/>
    <n v="0.5"/>
    <s v="bbq_ckn_l"/>
    <n v="1"/>
    <x v="329"/>
    <x v="6"/>
    <x v="15452"/>
    <x v="4"/>
    <n v="20.75"/>
    <n v="20.75"/>
    <s v="Large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x v="4"/>
    <n v="20.75"/>
    <n v="20.75"/>
    <s v="Large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x v="4"/>
    <n v="17.95"/>
    <n v="17.95"/>
    <s v="Large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x v="4"/>
    <n v="15.25"/>
    <n v="15.25"/>
    <s v="Large"/>
    <x v="0"/>
    <s v="Mozzarella Cheese, Pepperoni"/>
    <x v="17"/>
  </r>
  <r>
    <n v="44959"/>
    <n v="19759"/>
    <n v="0.33333333333333331"/>
    <s v="veggie_veg_l"/>
    <n v="1"/>
    <x v="329"/>
    <x v="6"/>
    <x v="15453"/>
    <x v="4"/>
    <n v="20.25"/>
    <n v="20.25"/>
    <s v="Large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x v="4"/>
    <n v="16.5"/>
    <n v="16.5"/>
    <s v="Medium"/>
    <x v="2"/>
    <s v="Prosciutto di San Daniele, Arugula, Mozzarella Cheese"/>
    <x v="6"/>
  </r>
  <r>
    <n v="44961"/>
    <n v="19761"/>
    <n v="1"/>
    <s v="green_garden_l"/>
    <n v="1"/>
    <x v="329"/>
    <x v="6"/>
    <x v="15455"/>
    <x v="4"/>
    <n v="20.25"/>
    <n v="20.25"/>
    <s v="Large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x v="4"/>
    <n v="16.5"/>
    <n v="16.5"/>
    <s v="Medium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x v="4"/>
    <n v="12.5"/>
    <n v="12.5"/>
    <s v="Small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x v="4"/>
    <n v="16"/>
    <n v="16"/>
    <s v="Medium"/>
    <x v="1"/>
    <s v="Spinach, Mushrooms, Red Onions, Feta Cheese, Garlic"/>
    <x v="27"/>
  </r>
  <r>
    <n v="44965"/>
    <n v="19763"/>
    <n v="1"/>
    <s v="ckn_alfredo_m"/>
    <n v="1"/>
    <x v="329"/>
    <x v="6"/>
    <x v="15457"/>
    <x v="4"/>
    <n v="16.75"/>
    <n v="16.75"/>
    <s v="Medium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x v="5"/>
    <n v="12.5"/>
    <n v="12.5"/>
    <s v="Medium"/>
    <x v="0"/>
    <s v="Mozzarella Cheese, Pepperoni"/>
    <x v="17"/>
  </r>
  <r>
    <n v="44967"/>
    <n v="19764"/>
    <n v="0.5"/>
    <s v="spinach_fet_l"/>
    <n v="1"/>
    <x v="329"/>
    <x v="6"/>
    <x v="3557"/>
    <x v="5"/>
    <n v="20.25"/>
    <n v="20.25"/>
    <s v="Large"/>
    <x v="1"/>
    <s v="Spinach, Mushrooms, Red Onions, Feta Cheese, Garlic"/>
    <x v="27"/>
  </r>
  <r>
    <n v="44968"/>
    <n v="19765"/>
    <n v="0.5"/>
    <s v="bbq_ckn_l"/>
    <n v="1"/>
    <x v="329"/>
    <x v="6"/>
    <x v="401"/>
    <x v="5"/>
    <n v="20.75"/>
    <n v="20.75"/>
    <s v="Large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x v="5"/>
    <n v="15.25"/>
    <n v="15.25"/>
    <s v="Large"/>
    <x v="0"/>
    <s v="Mozzarella Cheese, Pepperoni"/>
    <x v="17"/>
  </r>
  <r>
    <n v="44970"/>
    <n v="19766"/>
    <n v="1"/>
    <s v="cali_ckn_l"/>
    <n v="1"/>
    <x v="329"/>
    <x v="6"/>
    <x v="15458"/>
    <x v="5"/>
    <n v="20.75"/>
    <n v="20.75"/>
    <s v="Large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x v="5"/>
    <n v="18.5"/>
    <n v="18.5"/>
    <s v="Large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x v="5"/>
    <n v="16"/>
    <n v="16"/>
    <s v="Medium"/>
    <x v="0"/>
    <s v="Capocollo, Red Peppers, Tomatoes, Goat Cheese, Garlic, Oregano"/>
    <x v="11"/>
  </r>
  <r>
    <n v="44973"/>
    <n v="19767"/>
    <n v="0.25"/>
    <s v="spinach_fet_l"/>
    <n v="1"/>
    <x v="329"/>
    <x v="6"/>
    <x v="6365"/>
    <x v="5"/>
    <n v="20.25"/>
    <n v="20.25"/>
    <s v="Large"/>
    <x v="1"/>
    <s v="Spinach, Mushrooms, Red Onions, Feta Cheese, Garlic"/>
    <x v="27"/>
  </r>
  <r>
    <n v="44974"/>
    <n v="19767"/>
    <n v="0.25"/>
    <s v="thai_ckn_l"/>
    <n v="1"/>
    <x v="329"/>
    <x v="6"/>
    <x v="6365"/>
    <x v="5"/>
    <n v="20.75"/>
    <n v="20.75"/>
    <s v="Large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x v="5"/>
    <n v="20.75"/>
    <n v="20.75"/>
    <s v="Large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x v="5"/>
    <n v="16.75"/>
    <n v="16.75"/>
    <s v="Medium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x v="5"/>
    <n v="16.5"/>
    <n v="16.5"/>
    <s v="Medium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x v="6"/>
    <n v="16.5"/>
    <n v="16.5"/>
    <s v="Medium"/>
    <x v="2"/>
    <s v="Prosciutto di San Daniele, Arugula, Mozzarella Cheese"/>
    <x v="6"/>
  </r>
  <r>
    <n v="44979"/>
    <n v="19769"/>
    <n v="0.5"/>
    <s v="southw_ckn_m"/>
    <n v="1"/>
    <x v="329"/>
    <x v="6"/>
    <x v="15460"/>
    <x v="6"/>
    <n v="16.75"/>
    <n v="16.75"/>
    <s v="Medium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x v="6"/>
    <n v="16.75"/>
    <n v="16.75"/>
    <s v="Medium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x v="6"/>
    <n v="16"/>
    <n v="16"/>
    <s v="Medium"/>
    <x v="0"/>
    <s v="Pepperoni, Mushrooms, Red Onions, Red Peppers, Bacon"/>
    <x v="1"/>
  </r>
  <r>
    <n v="44982"/>
    <n v="19770"/>
    <n v="0.33333333333333331"/>
    <s v="sicilian_l"/>
    <n v="1"/>
    <x v="329"/>
    <x v="6"/>
    <x v="6506"/>
    <x v="6"/>
    <n v="20.25"/>
    <n v="20.25"/>
    <s v="Large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x v="6"/>
    <n v="16"/>
    <n v="16"/>
    <s v="Medium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x v="6"/>
    <n v="16.75"/>
    <n v="16.75"/>
    <s v="Medium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x v="7"/>
    <n v="20.75"/>
    <n v="20.75"/>
    <s v="Large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x v="7"/>
    <n v="14.75"/>
    <n v="14.75"/>
    <s v="Medium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x v="7"/>
    <n v="16.5"/>
    <n v="16.5"/>
    <s v="Large"/>
    <x v="0"/>
    <s v="Sliced Ham, Pineapple, Mozzarella Cheese"/>
    <x v="0"/>
  </r>
  <r>
    <n v="44988"/>
    <n v="19773"/>
    <n v="0.25"/>
    <s v="ital_supr_m"/>
    <n v="1"/>
    <x v="329"/>
    <x v="6"/>
    <x v="15462"/>
    <x v="7"/>
    <n v="16.5"/>
    <n v="16.5"/>
    <s v="Medium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x v="7"/>
    <n v="20.75"/>
    <n v="20.75"/>
    <s v="Large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x v="7"/>
    <n v="12.5"/>
    <n v="12.5"/>
    <s v="Small"/>
    <x v="2"/>
    <s v="Genoa Salami, Capocollo, Pepperoni, Tomatoes, Asiago Cheese, Garlic"/>
    <x v="26"/>
  </r>
  <r>
    <n v="44991"/>
    <n v="19775"/>
    <n v="0.5"/>
    <s v="the_greek_m"/>
    <n v="1"/>
    <x v="329"/>
    <x v="6"/>
    <x v="9662"/>
    <x v="7"/>
    <n v="16"/>
    <n v="16"/>
    <s v="Medium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x v="7"/>
    <n v="16.75"/>
    <n v="16.75"/>
    <s v="Medium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x v="7"/>
    <n v="16"/>
    <n v="16"/>
    <s v="Medium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x v="7"/>
    <n v="16"/>
    <n v="16"/>
    <s v="Medium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x v="7"/>
    <n v="16.75"/>
    <n v="16.75"/>
    <s v="Medium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x v="7"/>
    <n v="25.5"/>
    <n v="25.5"/>
    <s v="XL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x v="7"/>
    <n v="16.75"/>
    <n v="16.75"/>
    <s v="Medium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x v="7"/>
    <n v="12"/>
    <n v="12"/>
    <s v="Small"/>
    <x v="1"/>
    <s v="Spinach, Mushrooms, Tomatoes, Green Olives, Feta Cheese"/>
    <x v="10"/>
  </r>
  <r>
    <n v="44999"/>
    <n v="19778"/>
    <n v="0.25"/>
    <s v="spicy_ital_m"/>
    <n v="1"/>
    <x v="329"/>
    <x v="6"/>
    <x v="15464"/>
    <x v="7"/>
    <n v="16.5"/>
    <n v="16.5"/>
    <s v="Medium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x v="7"/>
    <n v="20.75"/>
    <n v="20.75"/>
    <s v="Large"/>
    <x v="3"/>
    <s v="Chicken, Pineapple, Tomatoes, Red Peppers, Thai Sweet Chilli Sauce"/>
    <x v="5"/>
  </r>
  <r>
    <n v="45001"/>
    <n v="19779"/>
    <n v="0.5"/>
    <s v="classic_dlx_s"/>
    <n v="1"/>
    <x v="329"/>
    <x v="6"/>
    <x v="3418"/>
    <x v="8"/>
    <n v="12"/>
    <n v="12"/>
    <s v="Small"/>
    <x v="0"/>
    <s v="Pepperoni, Mushrooms, Red Onions, Red Peppers, Bacon"/>
    <x v="1"/>
  </r>
  <r>
    <n v="45002"/>
    <n v="19779"/>
    <n v="0.5"/>
    <s v="spicy_ital_l"/>
    <n v="1"/>
    <x v="329"/>
    <x v="6"/>
    <x v="3418"/>
    <x v="8"/>
    <n v="20.75"/>
    <n v="20.75"/>
    <s v="Large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x v="8"/>
    <n v="16.5"/>
    <n v="16.5"/>
    <s v="Large"/>
    <x v="0"/>
    <s v="Sliced Ham, Pineapple, Mozzarella Cheese"/>
    <x v="0"/>
  </r>
  <r>
    <n v="45004"/>
    <n v="19780"/>
    <n v="0.5"/>
    <s v="thai_ckn_s"/>
    <n v="1"/>
    <x v="329"/>
    <x v="6"/>
    <x v="15465"/>
    <x v="8"/>
    <n v="12.75"/>
    <n v="12.75"/>
    <s v="Small"/>
    <x v="3"/>
    <s v="Chicken, Pineapple, Tomatoes, Red Peppers, Thai Sweet Chilli Sauce"/>
    <x v="5"/>
  </r>
  <r>
    <n v="45005"/>
    <n v="19781"/>
    <n v="1"/>
    <s v="napolitana_l"/>
    <n v="1"/>
    <x v="329"/>
    <x v="6"/>
    <x v="15466"/>
    <x v="8"/>
    <n v="20.5"/>
    <n v="20.5"/>
    <s v="Large"/>
    <x v="0"/>
    <s v="Tomatoes, Anchovies, Green Olives, Red Onions, Garlic"/>
    <x v="22"/>
  </r>
  <r>
    <n v="45006"/>
    <n v="19782"/>
    <n v="0.5"/>
    <s v="ital_veggie_m"/>
    <n v="1"/>
    <x v="329"/>
    <x v="6"/>
    <x v="15467"/>
    <x v="8"/>
    <n v="16.75"/>
    <n v="16.75"/>
    <s v="Medium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x v="8"/>
    <n v="12.25"/>
    <n v="12.25"/>
    <s v="Small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x v="9"/>
    <n v="12.25"/>
    <n v="12.25"/>
    <s v="Small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x v="9"/>
    <n v="17.95"/>
    <n v="17.95"/>
    <s v="Large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x v="9"/>
    <n v="20.75"/>
    <n v="20.75"/>
    <s v="Large"/>
    <x v="3"/>
    <s v="Chicken, Pineapple, Tomatoes, Red Peppers, Thai Sweet Chilli Sauce"/>
    <x v="5"/>
  </r>
  <r>
    <n v="45011"/>
    <n v="19785"/>
    <n v="1"/>
    <s v="classic_dlx_m"/>
    <n v="1"/>
    <x v="329"/>
    <x v="6"/>
    <x v="10341"/>
    <x v="9"/>
    <n v="16"/>
    <n v="16"/>
    <s v="Medium"/>
    <x v="0"/>
    <s v="Pepperoni, Mushrooms, Red Onions, Red Peppers, Bacon"/>
    <x v="1"/>
  </r>
  <r>
    <n v="45012"/>
    <n v="19786"/>
    <n v="0.5"/>
    <s v="four_cheese_l"/>
    <n v="1"/>
    <x v="329"/>
    <x v="6"/>
    <x v="15469"/>
    <x v="9"/>
    <n v="17.95"/>
    <n v="17.95"/>
    <s v="Large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x v="9"/>
    <n v="16.5"/>
    <n v="16.5"/>
    <s v="Medium"/>
    <x v="2"/>
    <s v="Prosciutto di San Daniele, Arugula, Mozzarella Cheese"/>
    <x v="6"/>
  </r>
  <r>
    <n v="45014"/>
    <n v="19787"/>
    <n v="1"/>
    <s v="ital_supr_m"/>
    <n v="1"/>
    <x v="329"/>
    <x v="6"/>
    <x v="368"/>
    <x v="10"/>
    <n v="16.5"/>
    <n v="16.5"/>
    <s v="Medium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x v="10"/>
    <n v="12"/>
    <n v="12"/>
    <s v="Small"/>
    <x v="0"/>
    <s v="Pepperoni, Mushrooms, Red Onions, Red Peppers, Bacon"/>
    <x v="1"/>
  </r>
  <r>
    <n v="45016"/>
    <n v="19788"/>
    <n v="0.5"/>
    <s v="hawaiian_l"/>
    <n v="1"/>
    <x v="329"/>
    <x v="6"/>
    <x v="8348"/>
    <x v="10"/>
    <n v="16.5"/>
    <n v="16.5"/>
    <s v="Large"/>
    <x v="0"/>
    <s v="Sliced Ham, Pineapple, Mozzarella Cheese"/>
    <x v="0"/>
  </r>
  <r>
    <n v="45017"/>
    <n v="19789"/>
    <n v="1"/>
    <s v="ital_supr_l"/>
    <n v="1"/>
    <x v="329"/>
    <x v="6"/>
    <x v="15470"/>
    <x v="10"/>
    <n v="20.75"/>
    <n v="20.75"/>
    <s v="Large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x v="11"/>
    <n v="16.5"/>
    <n v="16.5"/>
    <s v="Medium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x v="11"/>
    <n v="20.25"/>
    <n v="20.25"/>
    <s v="Large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x v="11"/>
    <n v="20.75"/>
    <n v="20.75"/>
    <s v="Large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x v="11"/>
    <n v="12.5"/>
    <n v="12.5"/>
    <s v="Small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x v="0"/>
    <n v="16.75"/>
    <n v="16.75"/>
    <s v="Medium"/>
    <x v="3"/>
    <s v="Chicken, Tomatoes, Red Peppers, Spinach, Garlic, Pesto Sauce"/>
    <x v="18"/>
  </r>
  <r>
    <n v="45023"/>
    <n v="19791"/>
    <n v="0.25"/>
    <s v="classic_dlx_m"/>
    <n v="1"/>
    <x v="330"/>
    <x v="0"/>
    <x v="15472"/>
    <x v="0"/>
    <n v="16"/>
    <n v="16"/>
    <s v="Medium"/>
    <x v="0"/>
    <s v="Pepperoni, Mushrooms, Red Onions, Red Peppers, Bacon"/>
    <x v="1"/>
  </r>
  <r>
    <n v="45024"/>
    <n v="19791"/>
    <n v="0.25"/>
    <s v="five_cheese_l"/>
    <n v="1"/>
    <x v="330"/>
    <x v="0"/>
    <x v="15472"/>
    <x v="0"/>
    <n v="18.5"/>
    <n v="18.5"/>
    <s v="Large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x v="0"/>
    <n v="20.5"/>
    <n v="20.5"/>
    <s v="Large"/>
    <x v="0"/>
    <s v="Capocollo, Red Peppers, Tomatoes, Goat Cheese, Garlic, Oregano"/>
    <x v="11"/>
  </r>
  <r>
    <n v="45026"/>
    <n v="19792"/>
    <n v="1"/>
    <s v="hawaiian_l"/>
    <n v="1"/>
    <x v="330"/>
    <x v="0"/>
    <x v="15473"/>
    <x v="0"/>
    <n v="16.5"/>
    <n v="16.5"/>
    <s v="Large"/>
    <x v="0"/>
    <s v="Sliced Ham, Pineapple, Mozzarella Cheese"/>
    <x v="0"/>
  </r>
  <r>
    <n v="45027"/>
    <n v="19793"/>
    <n v="0.33333333333333331"/>
    <s v="mexicana_m"/>
    <n v="1"/>
    <x v="330"/>
    <x v="0"/>
    <x v="15474"/>
    <x v="1"/>
    <n v="16"/>
    <n v="16"/>
    <s v="Medium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x v="1"/>
    <n v="20.5"/>
    <n v="20.5"/>
    <s v="Large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x v="1"/>
    <n v="16.5"/>
    <n v="16.5"/>
    <s v="Medium"/>
    <x v="2"/>
    <s v="Prosciutto di San Daniele, Arugula, Mozzarella Cheese"/>
    <x v="6"/>
  </r>
  <r>
    <n v="45030"/>
    <n v="19794"/>
    <n v="0.1111111111111111"/>
    <s v="cali_ckn_m"/>
    <n v="1"/>
    <x v="330"/>
    <x v="0"/>
    <x v="13519"/>
    <x v="1"/>
    <n v="16.75"/>
    <n v="16.75"/>
    <s v="Medium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x v="1"/>
    <n v="17.95"/>
    <n v="35.9"/>
    <s v="Large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x v="1"/>
    <n v="14.75"/>
    <n v="14.75"/>
    <s v="Medium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x v="1"/>
    <n v="20.5"/>
    <n v="20.5"/>
    <s v="Large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x v="1"/>
    <n v="15.25"/>
    <n v="15.25"/>
    <s v="Large"/>
    <x v="0"/>
    <s v="Mozzarella Cheese, Pepperoni"/>
    <x v="17"/>
  </r>
  <r>
    <n v="45035"/>
    <n v="19794"/>
    <n v="0.1111111111111111"/>
    <s v="sicilian_l"/>
    <n v="1"/>
    <x v="330"/>
    <x v="0"/>
    <x v="13519"/>
    <x v="1"/>
    <n v="20.25"/>
    <n v="20.25"/>
    <s v="Large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x v="1"/>
    <n v="16.75"/>
    <n v="33.5"/>
    <s v="Medium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x v="1"/>
    <n v="20.75"/>
    <n v="20.75"/>
    <s v="Large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x v="1"/>
    <n v="12.75"/>
    <n v="12.75"/>
    <s v="Small"/>
    <x v="3"/>
    <s v="Chicken, Pineapple, Tomatoes, Red Peppers, Thai Sweet Chilli Sauce"/>
    <x v="5"/>
  </r>
  <r>
    <n v="45039"/>
    <n v="19795"/>
    <n v="0.5"/>
    <s v="spinach_fet_l"/>
    <n v="1"/>
    <x v="330"/>
    <x v="0"/>
    <x v="3268"/>
    <x v="1"/>
    <n v="20.25"/>
    <n v="20.25"/>
    <s v="Large"/>
    <x v="1"/>
    <s v="Spinach, Mushrooms, Red Onions, Feta Cheese, Garlic"/>
    <x v="27"/>
  </r>
  <r>
    <n v="45040"/>
    <n v="19795"/>
    <n v="0.5"/>
    <s v="veggie_veg_l"/>
    <n v="1"/>
    <x v="330"/>
    <x v="0"/>
    <x v="3268"/>
    <x v="1"/>
    <n v="20.25"/>
    <n v="20.25"/>
    <s v="Large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x v="1"/>
    <n v="16.75"/>
    <n v="16.75"/>
    <s v="Medium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x v="1"/>
    <n v="12"/>
    <n v="12"/>
    <s v="Small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x v="1"/>
    <n v="16"/>
    <n v="16"/>
    <s v="Medium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x v="1"/>
    <n v="20.75"/>
    <n v="20.75"/>
    <s v="Large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x v="1"/>
    <n v="18.5"/>
    <n v="18.5"/>
    <s v="Large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x v="1"/>
    <n v="20.75"/>
    <n v="20.75"/>
    <s v="Large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x v="1"/>
    <n v="16.5"/>
    <n v="16.5"/>
    <s v="Medium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x v="1"/>
    <n v="20.75"/>
    <n v="20.75"/>
    <s v="Large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x v="1"/>
    <n v="16.75"/>
    <n v="16.75"/>
    <s v="Medium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x v="1"/>
    <n v="12"/>
    <n v="12"/>
    <s v="Small"/>
    <x v="0"/>
    <s v="Pepperoni, Mushrooms, Red Onions, Red Peppers, Bacon"/>
    <x v="1"/>
  </r>
  <r>
    <n v="45051"/>
    <n v="19801"/>
    <n v="1"/>
    <s v="big_meat_s"/>
    <n v="1"/>
    <x v="330"/>
    <x v="0"/>
    <x v="15477"/>
    <x v="1"/>
    <n v="12"/>
    <n v="12"/>
    <s v="Small"/>
    <x v="0"/>
    <s v="Bacon, Pepperoni, Italian Sausage, Chorizo Sausage"/>
    <x v="19"/>
  </r>
  <r>
    <n v="45052"/>
    <n v="19802"/>
    <n v="1"/>
    <s v="four_cheese_l"/>
    <n v="1"/>
    <x v="330"/>
    <x v="0"/>
    <x v="15478"/>
    <x v="1"/>
    <n v="17.95"/>
    <n v="17.95"/>
    <s v="Large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x v="1"/>
    <n v="20.75"/>
    <n v="20.75"/>
    <s v="Large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x v="2"/>
    <n v="12.5"/>
    <n v="12.5"/>
    <s v="Small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x v="2"/>
    <n v="20.75"/>
    <n v="20.75"/>
    <s v="Large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x v="2"/>
    <n v="12.5"/>
    <n v="12.5"/>
    <s v="Small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x v="2"/>
    <n v="12.75"/>
    <n v="12.75"/>
    <s v="Small"/>
    <x v="3"/>
    <s v="Chicken, Pineapple, Tomatoes, Red Peppers, Thai Sweet Chilli Sauce"/>
    <x v="5"/>
  </r>
  <r>
    <n v="45058"/>
    <n v="19806"/>
    <n v="1"/>
    <s v="spinach_supr_s"/>
    <n v="1"/>
    <x v="330"/>
    <x v="0"/>
    <x v="15480"/>
    <x v="2"/>
    <n v="12.5"/>
    <n v="12.5"/>
    <s v="Small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x v="2"/>
    <n v="16.5"/>
    <n v="16.5"/>
    <s v="Medium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x v="2"/>
    <n v="20.75"/>
    <n v="20.75"/>
    <s v="Large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x v="2"/>
    <n v="12"/>
    <n v="12"/>
    <s v="Small"/>
    <x v="1"/>
    <s v="Spinach, Mushrooms, Red Onions, Feta Cheese, Garlic"/>
    <x v="27"/>
  </r>
  <r>
    <n v="45062"/>
    <n v="19809"/>
    <n v="1"/>
    <s v="hawaiian_m"/>
    <n v="1"/>
    <x v="330"/>
    <x v="0"/>
    <x v="5397"/>
    <x v="2"/>
    <n v="13.25"/>
    <n v="13.25"/>
    <s v="Medium"/>
    <x v="0"/>
    <s v="Sliced Ham, Pineapple, Mozzarella Cheese"/>
    <x v="0"/>
  </r>
  <r>
    <n v="45063"/>
    <n v="19810"/>
    <n v="0.5"/>
    <s v="ckn_pesto_l"/>
    <n v="1"/>
    <x v="330"/>
    <x v="0"/>
    <x v="15482"/>
    <x v="3"/>
    <n v="20.75"/>
    <n v="20.75"/>
    <s v="Large"/>
    <x v="3"/>
    <s v="Chicken, Tomatoes, Red Peppers, Spinach, Garlic, Pesto Sauce"/>
    <x v="18"/>
  </r>
  <r>
    <n v="45064"/>
    <n v="19810"/>
    <n v="0.5"/>
    <s v="veggie_veg_l"/>
    <n v="1"/>
    <x v="330"/>
    <x v="0"/>
    <x v="15482"/>
    <x v="3"/>
    <n v="20.25"/>
    <n v="20.25"/>
    <s v="Large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x v="3"/>
    <n v="16.75"/>
    <n v="16.75"/>
    <s v="Medium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x v="3"/>
    <n v="20.5"/>
    <n v="20.5"/>
    <s v="Large"/>
    <x v="0"/>
    <s v="Tomatoes, Anchovies, Green Olives, Red Onions, Garlic"/>
    <x v="22"/>
  </r>
  <r>
    <n v="45067"/>
    <n v="19812"/>
    <n v="0.125"/>
    <s v="bbq_ckn_s"/>
    <n v="1"/>
    <x v="330"/>
    <x v="0"/>
    <x v="15484"/>
    <x v="3"/>
    <n v="12.75"/>
    <n v="12.75"/>
    <s v="Small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x v="3"/>
    <n v="20.75"/>
    <n v="20.75"/>
    <s v="Large"/>
    <x v="3"/>
    <s v="Chicken, Tomatoes, Red Peppers, Spinach, Garlic, Pesto Sauce"/>
    <x v="18"/>
  </r>
  <r>
    <n v="45069"/>
    <n v="19812"/>
    <n v="0.125"/>
    <s v="hawaiian_s"/>
    <n v="1"/>
    <x v="330"/>
    <x v="0"/>
    <x v="15484"/>
    <x v="3"/>
    <n v="10.5"/>
    <n v="10.5"/>
    <s v="Small"/>
    <x v="0"/>
    <s v="Sliced Ham, Pineapple, Mozzarella Cheese"/>
    <x v="0"/>
  </r>
  <r>
    <n v="45070"/>
    <n v="19812"/>
    <n v="0.125"/>
    <s v="ital_cpcllo_l"/>
    <n v="1"/>
    <x v="330"/>
    <x v="0"/>
    <x v="15484"/>
    <x v="3"/>
    <n v="20.5"/>
    <n v="20.5"/>
    <s v="Large"/>
    <x v="0"/>
    <s v="Capocollo, Red Peppers, Tomatoes, Goat Cheese, Garlic, Oregano"/>
    <x v="11"/>
  </r>
  <r>
    <n v="45071"/>
    <n v="19812"/>
    <n v="0.125"/>
    <s v="napolitana_l"/>
    <n v="1"/>
    <x v="330"/>
    <x v="0"/>
    <x v="15484"/>
    <x v="3"/>
    <n v="20.5"/>
    <n v="20.5"/>
    <s v="Large"/>
    <x v="0"/>
    <s v="Tomatoes, Anchovies, Green Olives, Red Onions, Garlic"/>
    <x v="22"/>
  </r>
  <r>
    <n v="45072"/>
    <n v="19812"/>
    <n v="0.125"/>
    <s v="prsc_argla_s"/>
    <n v="1"/>
    <x v="330"/>
    <x v="0"/>
    <x v="15484"/>
    <x v="3"/>
    <n v="12.5"/>
    <n v="12.5"/>
    <s v="Small"/>
    <x v="2"/>
    <s v="Prosciutto di San Daniele, Arugula, Mozzarella Cheese"/>
    <x v="6"/>
  </r>
  <r>
    <n v="45073"/>
    <n v="19812"/>
    <n v="0.125"/>
    <s v="veggie_veg_l"/>
    <n v="1"/>
    <x v="330"/>
    <x v="0"/>
    <x v="15484"/>
    <x v="3"/>
    <n v="20.25"/>
    <n v="20.25"/>
    <s v="Large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x v="3"/>
    <n v="12"/>
    <n v="12"/>
    <s v="Small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x v="4"/>
    <n v="16"/>
    <n v="16"/>
    <s v="Medium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x v="4"/>
    <n v="16.25"/>
    <n v="16.25"/>
    <s v="Medium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x v="4"/>
    <n v="16"/>
    <n v="32"/>
    <s v="Medium"/>
    <x v="0"/>
    <s v="Capocollo, Red Peppers, Tomatoes, Goat Cheese, Garlic, Oregano"/>
    <x v="11"/>
  </r>
  <r>
    <n v="45078"/>
    <n v="19815"/>
    <n v="0.5"/>
    <s v="soppressata_l"/>
    <n v="1"/>
    <x v="330"/>
    <x v="0"/>
    <x v="15487"/>
    <x v="4"/>
    <n v="20.75"/>
    <n v="20.75"/>
    <s v="Large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x v="5"/>
    <n v="20.75"/>
    <n v="20.75"/>
    <s v="Large"/>
    <x v="3"/>
    <s v="Chicken, Tomatoes, Red Peppers, Spinach, Garlic, Pesto Sauce"/>
    <x v="18"/>
  </r>
  <r>
    <n v="45080"/>
    <n v="19816"/>
    <n v="0.5"/>
    <s v="thai_ckn_l"/>
    <n v="1"/>
    <x v="330"/>
    <x v="0"/>
    <x v="15488"/>
    <x v="5"/>
    <n v="20.75"/>
    <n v="20.75"/>
    <s v="Large"/>
    <x v="3"/>
    <s v="Chicken, Pineapple, Tomatoes, Red Peppers, Thai Sweet Chilli Sauce"/>
    <x v="5"/>
  </r>
  <r>
    <n v="45081"/>
    <n v="19817"/>
    <n v="0.5"/>
    <s v="classic_dlx_s"/>
    <n v="1"/>
    <x v="330"/>
    <x v="0"/>
    <x v="8608"/>
    <x v="5"/>
    <n v="12"/>
    <n v="12"/>
    <s v="Small"/>
    <x v="0"/>
    <s v="Pepperoni, Mushrooms, Red Onions, Red Peppers, Bacon"/>
    <x v="1"/>
  </r>
  <r>
    <n v="45082"/>
    <n v="19817"/>
    <n v="0.5"/>
    <s v="pepperoni_s"/>
    <n v="1"/>
    <x v="330"/>
    <x v="0"/>
    <x v="8608"/>
    <x v="5"/>
    <n v="9.75"/>
    <n v="9.75"/>
    <s v="Small"/>
    <x v="0"/>
    <s v="Mozzarella Cheese, Pepperoni"/>
    <x v="17"/>
  </r>
  <r>
    <n v="45083"/>
    <n v="19818"/>
    <n v="0.5"/>
    <s v="ital_veggie_m"/>
    <n v="1"/>
    <x v="330"/>
    <x v="0"/>
    <x v="15489"/>
    <x v="5"/>
    <n v="16.75"/>
    <n v="16.75"/>
    <s v="Medium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x v="5"/>
    <n v="20.75"/>
    <n v="20.75"/>
    <s v="Large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x v="6"/>
    <n v="16.75"/>
    <n v="16.75"/>
    <s v="Medium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x v="6"/>
    <n v="20.75"/>
    <n v="20.75"/>
    <s v="Large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x v="6"/>
    <n v="16"/>
    <n v="16"/>
    <s v="Medium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x v="6"/>
    <n v="16"/>
    <n v="16"/>
    <s v="Medium"/>
    <x v="1"/>
    <s v="Spinach, Mushrooms, Red Onions, Feta Cheese, Garlic"/>
    <x v="27"/>
  </r>
  <r>
    <n v="45089"/>
    <n v="19821"/>
    <n v="0.25"/>
    <s v="bbq_ckn_l"/>
    <n v="1"/>
    <x v="330"/>
    <x v="0"/>
    <x v="15490"/>
    <x v="6"/>
    <n v="20.75"/>
    <n v="20.75"/>
    <s v="Large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x v="6"/>
    <n v="14.5"/>
    <n v="14.5"/>
    <s v="Medium"/>
    <x v="0"/>
    <s v="Pepperoni, Mushrooms, Green Peppers"/>
    <x v="30"/>
  </r>
  <r>
    <n v="45091"/>
    <n v="19821"/>
    <n v="0.25"/>
    <s v="spinach_supr_m"/>
    <n v="1"/>
    <x v="330"/>
    <x v="0"/>
    <x v="15490"/>
    <x v="6"/>
    <n v="16.5"/>
    <n v="16.5"/>
    <s v="Medium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x v="6"/>
    <n v="20.75"/>
    <n v="20.75"/>
    <s v="Large"/>
    <x v="3"/>
    <s v="Chicken, Pineapple, Tomatoes, Red Peppers, Thai Sweet Chilli Sauce"/>
    <x v="5"/>
  </r>
  <r>
    <n v="45093"/>
    <n v="19822"/>
    <n v="1"/>
    <s v="mediterraneo_s"/>
    <n v="1"/>
    <x v="330"/>
    <x v="0"/>
    <x v="15491"/>
    <x v="6"/>
    <n v="12"/>
    <n v="12"/>
    <s v="Small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x v="6"/>
    <n v="20.25"/>
    <n v="20.25"/>
    <s v="Large"/>
    <x v="1"/>
    <s v="Spinach, Mushrooms, Red Onions, Feta Cheese, Garlic"/>
    <x v="27"/>
  </r>
  <r>
    <n v="45095"/>
    <n v="19824"/>
    <n v="0.25"/>
    <s v="mexicana_l"/>
    <n v="1"/>
    <x v="330"/>
    <x v="0"/>
    <x v="15492"/>
    <x v="6"/>
    <n v="20.25"/>
    <n v="20.25"/>
    <s v="Large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x v="6"/>
    <n v="12.5"/>
    <n v="12.5"/>
    <s v="Small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x v="6"/>
    <n v="12.5"/>
    <n v="12.5"/>
    <s v="Small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x v="6"/>
    <n v="12"/>
    <n v="12"/>
    <s v="Small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x v="6"/>
    <n v="11"/>
    <n v="11"/>
    <s v="Small"/>
    <x v="0"/>
    <s v="Pepperoni, Mushrooms, Green Peppers"/>
    <x v="30"/>
  </r>
  <r>
    <n v="45100"/>
    <n v="19825"/>
    <n v="0.33333333333333331"/>
    <s v="sicilian_s"/>
    <n v="1"/>
    <x v="330"/>
    <x v="0"/>
    <x v="15493"/>
    <x v="6"/>
    <n v="12.25"/>
    <n v="12.25"/>
    <s v="Small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x v="6"/>
    <n v="12.5"/>
    <n v="12.5"/>
    <s v="Small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x v="6"/>
    <n v="20.75"/>
    <n v="20.75"/>
    <s v="Large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x v="6"/>
    <n v="12.5"/>
    <n v="12.5"/>
    <s v="Small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x v="6"/>
    <n v="20.75"/>
    <n v="20.75"/>
    <s v="Large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x v="6"/>
    <n v="20.25"/>
    <n v="20.25"/>
    <s v="Large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x v="6"/>
    <n v="12"/>
    <n v="12"/>
    <s v="Small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x v="7"/>
    <n v="11"/>
    <n v="11"/>
    <s v="Small"/>
    <x v="0"/>
    <s v="Pepperoni, Mushrooms, Green Peppers"/>
    <x v="30"/>
  </r>
  <r>
    <n v="45108"/>
    <n v="19829"/>
    <n v="0.5"/>
    <s v="pepperoni_l"/>
    <n v="1"/>
    <x v="330"/>
    <x v="0"/>
    <x v="5822"/>
    <x v="7"/>
    <n v="15.25"/>
    <n v="15.25"/>
    <s v="Large"/>
    <x v="0"/>
    <s v="Mozzarella Cheese, Pepperoni"/>
    <x v="17"/>
  </r>
  <r>
    <n v="45109"/>
    <n v="19830"/>
    <n v="0.33333333333333331"/>
    <s v="big_meat_s"/>
    <n v="1"/>
    <x v="330"/>
    <x v="0"/>
    <x v="11596"/>
    <x v="7"/>
    <n v="12"/>
    <n v="12"/>
    <s v="Small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x v="7"/>
    <n v="16"/>
    <n v="16"/>
    <s v="Medium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x v="7"/>
    <n v="20.75"/>
    <n v="20.75"/>
    <s v="Large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x v="7"/>
    <n v="20.75"/>
    <n v="20.75"/>
    <s v="Large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x v="7"/>
    <n v="16.75"/>
    <n v="16.75"/>
    <s v="Medium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x v="7"/>
    <n v="17.95"/>
    <n v="17.95"/>
    <s v="Large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x v="7"/>
    <n v="12"/>
    <n v="12"/>
    <s v="Small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x v="7"/>
    <n v="16.75"/>
    <n v="16.75"/>
    <s v="Medium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x v="7"/>
    <n v="12"/>
    <n v="12"/>
    <s v="Small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x v="7"/>
    <n v="14.75"/>
    <n v="14.75"/>
    <s v="Medium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x v="7"/>
    <n v="20.75"/>
    <n v="20.75"/>
    <s v="Large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x v="7"/>
    <n v="16.25"/>
    <n v="16.25"/>
    <s v="Medium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x v="8"/>
    <n v="16.5"/>
    <n v="16.5"/>
    <s v="Medium"/>
    <x v="2"/>
    <s v="Prosciutto di San Daniele, Arugula, Mozzarella Cheese"/>
    <x v="6"/>
  </r>
  <r>
    <n v="45122"/>
    <n v="19834"/>
    <n v="0.25"/>
    <s v="spinach_supr_s"/>
    <n v="1"/>
    <x v="330"/>
    <x v="0"/>
    <x v="15465"/>
    <x v="8"/>
    <n v="12.5"/>
    <n v="12.5"/>
    <s v="Small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x v="8"/>
    <n v="20.5"/>
    <n v="20.5"/>
    <s v="Large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x v="8"/>
    <n v="16"/>
    <n v="16"/>
    <s v="Medium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x v="8"/>
    <n v="20.5"/>
    <n v="20.5"/>
    <s v="Large"/>
    <x v="0"/>
    <s v="Pepperoni, Mushrooms, Red Onions, Red Peppers, Bacon"/>
    <x v="1"/>
  </r>
  <r>
    <n v="45126"/>
    <n v="19835"/>
    <n v="0.5"/>
    <s v="five_cheese_l"/>
    <n v="1"/>
    <x v="330"/>
    <x v="0"/>
    <x v="15497"/>
    <x v="8"/>
    <n v="18.5"/>
    <n v="18.5"/>
    <s v="Large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x v="8"/>
    <n v="20.75"/>
    <n v="20.75"/>
    <s v="Large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x v="8"/>
    <n v="17.95"/>
    <n v="17.95"/>
    <s v="Large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x v="8"/>
    <n v="13.25"/>
    <n v="13.25"/>
    <s v="Medium"/>
    <x v="0"/>
    <s v="Sliced Ham, Pineapple, Mozzarella Cheese"/>
    <x v="0"/>
  </r>
  <r>
    <n v="45130"/>
    <n v="19837"/>
    <n v="0.25"/>
    <s v="ital_supr_m"/>
    <n v="1"/>
    <x v="330"/>
    <x v="0"/>
    <x v="14785"/>
    <x v="8"/>
    <n v="16.5"/>
    <n v="16.5"/>
    <s v="Medium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x v="8"/>
    <n v="16"/>
    <n v="16"/>
    <s v="Medium"/>
    <x v="1"/>
    <s v="Spinach, Mushrooms, Red Onions, Feta Cheese, Garlic"/>
    <x v="27"/>
  </r>
  <r>
    <n v="45132"/>
    <n v="19838"/>
    <n v="0.5"/>
    <s v="classic_dlx_s"/>
    <n v="1"/>
    <x v="330"/>
    <x v="0"/>
    <x v="15499"/>
    <x v="8"/>
    <n v="12"/>
    <n v="12"/>
    <s v="Small"/>
    <x v="0"/>
    <s v="Pepperoni, Mushrooms, Red Onions, Red Peppers, Bacon"/>
    <x v="1"/>
  </r>
  <r>
    <n v="45133"/>
    <n v="19838"/>
    <n v="0.5"/>
    <s v="prsc_argla_m"/>
    <n v="1"/>
    <x v="330"/>
    <x v="0"/>
    <x v="15499"/>
    <x v="8"/>
    <n v="16.5"/>
    <n v="16.5"/>
    <s v="Medium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x v="8"/>
    <n v="16.25"/>
    <n v="16.25"/>
    <s v="Medium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x v="8"/>
    <n v="12.75"/>
    <n v="12.75"/>
    <s v="Small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x v="8"/>
    <n v="16.5"/>
    <n v="16.5"/>
    <s v="Medium"/>
    <x v="2"/>
    <s v="Prosciutto di San Daniele, Arugula, Mozzarella Cheese"/>
    <x v="6"/>
  </r>
  <r>
    <n v="45137"/>
    <n v="19840"/>
    <n v="0.5"/>
    <s v="big_meat_s"/>
    <n v="1"/>
    <x v="330"/>
    <x v="0"/>
    <x v="1932"/>
    <x v="8"/>
    <n v="12"/>
    <n v="12"/>
    <s v="Small"/>
    <x v="0"/>
    <s v="Bacon, Pepperoni, Italian Sausage, Chorizo Sausage"/>
    <x v="19"/>
  </r>
  <r>
    <n v="45138"/>
    <n v="19840"/>
    <n v="0.5"/>
    <s v="veggie_veg_m"/>
    <n v="1"/>
    <x v="330"/>
    <x v="0"/>
    <x v="1932"/>
    <x v="8"/>
    <n v="16"/>
    <n v="16"/>
    <s v="Medium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x v="9"/>
    <n v="12.75"/>
    <n v="12.75"/>
    <s v="Small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x v="9"/>
    <n v="16.75"/>
    <n v="16.75"/>
    <s v="Medium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x v="9"/>
    <n v="12.5"/>
    <n v="12.5"/>
    <s v="Medium"/>
    <x v="0"/>
    <s v="Mozzarella Cheese, Pepperoni"/>
    <x v="17"/>
  </r>
  <r>
    <n v="45142"/>
    <n v="19841"/>
    <n v="0.25"/>
    <s v="prsc_argla_s"/>
    <n v="1"/>
    <x v="330"/>
    <x v="0"/>
    <x v="15500"/>
    <x v="9"/>
    <n v="12.5"/>
    <n v="12.5"/>
    <s v="Small"/>
    <x v="2"/>
    <s v="Prosciutto di San Daniele, Arugula, Mozzarella Cheese"/>
    <x v="6"/>
  </r>
  <r>
    <n v="45143"/>
    <n v="19842"/>
    <n v="0.5"/>
    <s v="five_cheese_l"/>
    <n v="1"/>
    <x v="330"/>
    <x v="0"/>
    <x v="15501"/>
    <x v="9"/>
    <n v="18.5"/>
    <n v="18.5"/>
    <s v="Large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x v="9"/>
    <n v="12.5"/>
    <n v="12.5"/>
    <s v="Small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x v="9"/>
    <n v="20.75"/>
    <n v="20.75"/>
    <s v="Large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x v="9"/>
    <n v="14.75"/>
    <n v="14.75"/>
    <s v="Medium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x v="9"/>
    <n v="20.5"/>
    <n v="20.5"/>
    <s v="Large"/>
    <x v="0"/>
    <s v="Tomatoes, Anchovies, Green Olives, Red Onions, Garlic"/>
    <x v="22"/>
  </r>
  <r>
    <n v="45148"/>
    <n v="19843"/>
    <n v="0.25"/>
    <s v="spin_pesto_m"/>
    <n v="1"/>
    <x v="330"/>
    <x v="0"/>
    <x v="15502"/>
    <x v="9"/>
    <n v="16.5"/>
    <n v="16.5"/>
    <s v="Medium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x v="9"/>
    <n v="17.95"/>
    <n v="17.95"/>
    <s v="Large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x v="9"/>
    <n v="16.75"/>
    <n v="16.75"/>
    <s v="Medium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x v="10"/>
    <n v="16.75"/>
    <n v="16.75"/>
    <s v="Medium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x v="10"/>
    <n v="12.75"/>
    <n v="12.75"/>
    <s v="Small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x v="10"/>
    <n v="12.5"/>
    <n v="12.5"/>
    <s v="Small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x v="10"/>
    <n v="20.25"/>
    <n v="20.25"/>
    <s v="Large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x v="0"/>
    <n v="10.5"/>
    <n v="10.5"/>
    <s v="Small"/>
    <x v="0"/>
    <s v="Sliced Ham, Pineapple, Mozzarella Cheese"/>
    <x v="0"/>
  </r>
  <r>
    <n v="45156"/>
    <n v="19848"/>
    <n v="1"/>
    <s v="pepperoni_l"/>
    <n v="1"/>
    <x v="331"/>
    <x v="1"/>
    <x v="15506"/>
    <x v="0"/>
    <n v="15.25"/>
    <n v="15.25"/>
    <s v="Large"/>
    <x v="0"/>
    <s v="Mozzarella Cheese, Pepperoni"/>
    <x v="17"/>
  </r>
  <r>
    <n v="45157"/>
    <n v="19849"/>
    <n v="0.33333333333333331"/>
    <s v="brie_carre_s"/>
    <n v="1"/>
    <x v="331"/>
    <x v="1"/>
    <x v="15507"/>
    <x v="0"/>
    <n v="23.65"/>
    <n v="23.65"/>
    <s v="Small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x v="0"/>
    <n v="16.75"/>
    <n v="16.75"/>
    <s v="Medium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x v="0"/>
    <n v="12.75"/>
    <n v="12.75"/>
    <s v="Small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x v="0"/>
    <n v="16.5"/>
    <n v="16.5"/>
    <s v="Large"/>
    <x v="0"/>
    <s v="Sliced Ham, Pineapple, Mozzarella Cheese"/>
    <x v="0"/>
  </r>
  <r>
    <n v="45161"/>
    <n v="19851"/>
    <n v="0.5"/>
    <s v="classic_dlx_m"/>
    <n v="1"/>
    <x v="331"/>
    <x v="1"/>
    <x v="78"/>
    <x v="1"/>
    <n v="16"/>
    <n v="16"/>
    <s v="Medium"/>
    <x v="0"/>
    <s v="Pepperoni, Mushrooms, Red Onions, Red Peppers, Bacon"/>
    <x v="1"/>
  </r>
  <r>
    <n v="45162"/>
    <n v="19851"/>
    <n v="0.5"/>
    <s v="thai_ckn_l"/>
    <n v="1"/>
    <x v="331"/>
    <x v="1"/>
    <x v="78"/>
    <x v="1"/>
    <n v="20.75"/>
    <n v="20.75"/>
    <s v="Large"/>
    <x v="3"/>
    <s v="Chicken, Pineapple, Tomatoes, Red Peppers, Thai Sweet Chilli Sauce"/>
    <x v="5"/>
  </r>
  <r>
    <n v="45163"/>
    <n v="19852"/>
    <n v="0.5"/>
    <s v="bbq_ckn_l"/>
    <n v="1"/>
    <x v="331"/>
    <x v="1"/>
    <x v="15508"/>
    <x v="1"/>
    <n v="20.75"/>
    <n v="20.75"/>
    <s v="Large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x v="1"/>
    <n v="10.5"/>
    <n v="10.5"/>
    <s v="Small"/>
    <x v="0"/>
    <s v="Sliced Ham, Pineapple, Mozzarella Cheese"/>
    <x v="0"/>
  </r>
  <r>
    <n v="45165"/>
    <n v="19853"/>
    <n v="1"/>
    <s v="peppr_salami_l"/>
    <n v="1"/>
    <x v="331"/>
    <x v="1"/>
    <x v="12812"/>
    <x v="1"/>
    <n v="20.75"/>
    <n v="20.75"/>
    <s v="Large"/>
    <x v="2"/>
    <s v="Genoa Salami, Capocollo, Pepperoni, Tomatoes, Asiago Cheese, Garlic"/>
    <x v="26"/>
  </r>
  <r>
    <n v="45166"/>
    <n v="19854"/>
    <n v="0.5"/>
    <s v="sicilian_l"/>
    <n v="1"/>
    <x v="331"/>
    <x v="1"/>
    <x v="11034"/>
    <x v="1"/>
    <n v="20.25"/>
    <n v="20.25"/>
    <s v="Large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x v="1"/>
    <n v="20.75"/>
    <n v="20.75"/>
    <s v="Large"/>
    <x v="3"/>
    <s v="Chicken, Pineapple, Tomatoes, Red Peppers, Thai Sweet Chilli Sauce"/>
    <x v="5"/>
  </r>
  <r>
    <n v="45168"/>
    <n v="19855"/>
    <n v="1"/>
    <s v="spicy_ital_l"/>
    <n v="1"/>
    <x v="331"/>
    <x v="1"/>
    <x v="15509"/>
    <x v="1"/>
    <n v="20.75"/>
    <n v="20.75"/>
    <s v="Large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x v="1"/>
    <n v="12"/>
    <n v="12"/>
    <s v="Small"/>
    <x v="0"/>
    <s v="Bacon, Pepperoni, Italian Sausage, Chorizo Sausage"/>
    <x v="19"/>
  </r>
  <r>
    <n v="45170"/>
    <n v="19856"/>
    <n v="0.25"/>
    <s v="ckn_pesto_l"/>
    <n v="1"/>
    <x v="331"/>
    <x v="1"/>
    <x v="5346"/>
    <x v="1"/>
    <n v="20.75"/>
    <n v="20.75"/>
    <s v="Large"/>
    <x v="3"/>
    <s v="Chicken, Tomatoes, Red Peppers, Spinach, Garlic, Pesto Sauce"/>
    <x v="18"/>
  </r>
  <r>
    <n v="45171"/>
    <n v="19856"/>
    <n v="0.25"/>
    <s v="four_cheese_l"/>
    <n v="1"/>
    <x v="331"/>
    <x v="1"/>
    <x v="5346"/>
    <x v="1"/>
    <n v="17.95"/>
    <n v="17.95"/>
    <s v="Large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x v="1"/>
    <n v="16.75"/>
    <n v="16.75"/>
    <s v="Medium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x v="1"/>
    <n v="20.5"/>
    <n v="20.5"/>
    <s v="Large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x v="2"/>
    <n v="16.75"/>
    <n v="16.75"/>
    <s v="Medium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x v="2"/>
    <n v="16.25"/>
    <n v="16.25"/>
    <s v="Medium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x v="2"/>
    <n v="16"/>
    <n v="16"/>
    <s v="Medium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x v="2"/>
    <n v="20.75"/>
    <n v="20.75"/>
    <s v="Large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x v="2"/>
    <n v="20.5"/>
    <n v="20.5"/>
    <s v="Large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x v="2"/>
    <n v="17.5"/>
    <n v="17.5"/>
    <s v="Large"/>
    <x v="0"/>
    <s v="Pepperoni, Mushrooms, Green Peppers"/>
    <x v="30"/>
  </r>
  <r>
    <n v="45180"/>
    <n v="19858"/>
    <n v="9.0909090909090912E-2"/>
    <s v="pepperoni_l"/>
    <n v="1"/>
    <x v="331"/>
    <x v="1"/>
    <x v="15511"/>
    <x v="2"/>
    <n v="15.25"/>
    <n v="15.25"/>
    <s v="Large"/>
    <x v="0"/>
    <s v="Mozzarella Cheese, Pepperoni"/>
    <x v="17"/>
  </r>
  <r>
    <n v="45181"/>
    <n v="19858"/>
    <n v="9.0909090909090912E-2"/>
    <s v="southw_ckn_l"/>
    <n v="1"/>
    <x v="331"/>
    <x v="1"/>
    <x v="15511"/>
    <x v="2"/>
    <n v="20.75"/>
    <n v="20.75"/>
    <s v="Large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x v="2"/>
    <n v="20.25"/>
    <n v="20.25"/>
    <s v="Large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x v="2"/>
    <n v="12.5"/>
    <n v="12.5"/>
    <s v="Small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x v="2"/>
    <n v="20.5"/>
    <n v="20.5"/>
    <s v="Large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x v="2"/>
    <n v="17.95"/>
    <n v="17.95"/>
    <s v="Large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x v="2"/>
    <n v="12"/>
    <n v="12"/>
    <s v="Small"/>
    <x v="0"/>
    <s v="Tomatoes, Anchovies, Green Olives, Red Onions, Garlic"/>
    <x v="22"/>
  </r>
  <r>
    <n v="45187"/>
    <n v="19860"/>
    <n v="1"/>
    <s v="southw_ckn_m"/>
    <n v="1"/>
    <x v="331"/>
    <x v="1"/>
    <x v="15513"/>
    <x v="2"/>
    <n v="16.75"/>
    <n v="16.75"/>
    <s v="Medium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x v="2"/>
    <n v="16"/>
    <n v="16"/>
    <s v="Medium"/>
    <x v="0"/>
    <s v="Capocollo, Red Peppers, Tomatoes, Goat Cheese, Garlic, Oregano"/>
    <x v="11"/>
  </r>
  <r>
    <n v="45189"/>
    <n v="19862"/>
    <n v="0.5"/>
    <s v="four_cheese_m"/>
    <n v="1"/>
    <x v="331"/>
    <x v="1"/>
    <x v="3544"/>
    <x v="2"/>
    <n v="14.75"/>
    <n v="14.75"/>
    <s v="Medium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x v="2"/>
    <n v="9.75"/>
    <n v="9.75"/>
    <s v="Small"/>
    <x v="0"/>
    <s v="Mozzarella Cheese, Pepperoni"/>
    <x v="17"/>
  </r>
  <r>
    <n v="45191"/>
    <n v="19863"/>
    <n v="0.2"/>
    <s v="bbq_ckn_l"/>
    <n v="1"/>
    <x v="331"/>
    <x v="1"/>
    <x v="15514"/>
    <x v="2"/>
    <n v="20.75"/>
    <n v="20.75"/>
    <s v="Large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x v="2"/>
    <n v="16.75"/>
    <n v="16.75"/>
    <s v="Medium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x v="2"/>
    <n v="18.5"/>
    <n v="18.5"/>
    <s v="Large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x v="2"/>
    <n v="16.5"/>
    <n v="16.5"/>
    <s v="Large"/>
    <x v="0"/>
    <s v="Sliced Ham, Pineapple, Mozzarella Cheese"/>
    <x v="0"/>
  </r>
  <r>
    <n v="45195"/>
    <n v="19863"/>
    <n v="0.2"/>
    <s v="pepperoni_m"/>
    <n v="2"/>
    <x v="331"/>
    <x v="1"/>
    <x v="15514"/>
    <x v="2"/>
    <n v="12.5"/>
    <n v="25"/>
    <s v="Medium"/>
    <x v="0"/>
    <s v="Mozzarella Cheese, Pepperoni"/>
    <x v="17"/>
  </r>
  <r>
    <n v="45196"/>
    <n v="19864"/>
    <n v="1"/>
    <s v="ital_veggie_m"/>
    <n v="1"/>
    <x v="331"/>
    <x v="1"/>
    <x v="3709"/>
    <x v="2"/>
    <n v="16.75"/>
    <n v="16.75"/>
    <s v="Medium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x v="2"/>
    <n v="9.75"/>
    <n v="9.75"/>
    <s v="Small"/>
    <x v="0"/>
    <s v="Mozzarella Cheese, Pepperoni"/>
    <x v="17"/>
  </r>
  <r>
    <n v="45198"/>
    <n v="19865"/>
    <n v="0.33333333333333331"/>
    <s v="spin_pesto_s"/>
    <n v="1"/>
    <x v="331"/>
    <x v="1"/>
    <x v="11701"/>
    <x v="2"/>
    <n v="12.5"/>
    <n v="12.5"/>
    <s v="Small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x v="2"/>
    <n v="20.75"/>
    <n v="20.75"/>
    <s v="Large"/>
    <x v="3"/>
    <s v="Chicken, Pineapple, Tomatoes, Red Peppers, Thai Sweet Chilli Sauce"/>
    <x v="5"/>
  </r>
  <r>
    <n v="45200"/>
    <n v="19866"/>
    <n v="1"/>
    <s v="five_cheese_l"/>
    <n v="1"/>
    <x v="331"/>
    <x v="1"/>
    <x v="6442"/>
    <x v="2"/>
    <n v="18.5"/>
    <n v="18.5"/>
    <s v="Large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x v="2"/>
    <n v="20.75"/>
    <n v="20.75"/>
    <s v="Large"/>
    <x v="3"/>
    <s v="Chicken, Pineapple, Tomatoes, Red Peppers, Thai Sweet Chilli Sauce"/>
    <x v="5"/>
  </r>
  <r>
    <n v="45202"/>
    <n v="19867"/>
    <n v="0.5"/>
    <s v="veggie_veg_l"/>
    <n v="1"/>
    <x v="331"/>
    <x v="1"/>
    <x v="15515"/>
    <x v="2"/>
    <n v="20.25"/>
    <n v="20.25"/>
    <s v="Large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x v="3"/>
    <n v="12.75"/>
    <n v="12.75"/>
    <s v="Small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x v="3"/>
    <n v="12.75"/>
    <n v="12.75"/>
    <s v="Small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x v="3"/>
    <n v="12"/>
    <n v="12"/>
    <s v="Small"/>
    <x v="0"/>
    <s v="Tomatoes, Anchovies, Green Olives, Red Onions, Garlic"/>
    <x v="22"/>
  </r>
  <r>
    <n v="45206"/>
    <n v="19869"/>
    <n v="0.25"/>
    <s v="pep_msh_pep_m"/>
    <n v="1"/>
    <x v="331"/>
    <x v="1"/>
    <x v="15517"/>
    <x v="3"/>
    <n v="14.5"/>
    <n v="14.5"/>
    <s v="Medium"/>
    <x v="0"/>
    <s v="Pepperoni, Mushrooms, Green Peppers"/>
    <x v="30"/>
  </r>
  <r>
    <n v="45207"/>
    <n v="19869"/>
    <n v="0.25"/>
    <s v="spicy_ital_m"/>
    <n v="1"/>
    <x v="331"/>
    <x v="1"/>
    <x v="15517"/>
    <x v="3"/>
    <n v="16.5"/>
    <n v="16.5"/>
    <s v="Medium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x v="3"/>
    <n v="18.5"/>
    <n v="18.5"/>
    <s v="Large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x v="3"/>
    <n v="12.5"/>
    <n v="12.5"/>
    <s v="Small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x v="3"/>
    <n v="20.75"/>
    <n v="20.75"/>
    <s v="Large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x v="3"/>
    <n v="20.5"/>
    <n v="20.5"/>
    <s v="Large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x v="3"/>
    <n v="17.5"/>
    <n v="17.5"/>
    <s v="Large"/>
    <x v="0"/>
    <s v="Pepperoni, Mushrooms, Green Peppers"/>
    <x v="30"/>
  </r>
  <r>
    <n v="45213"/>
    <n v="19872"/>
    <n v="0.33333333333333331"/>
    <s v="peppr_salami_s"/>
    <n v="1"/>
    <x v="331"/>
    <x v="1"/>
    <x v="15520"/>
    <x v="3"/>
    <n v="12.5"/>
    <n v="12.5"/>
    <s v="Small"/>
    <x v="2"/>
    <s v="Genoa Salami, Capocollo, Pepperoni, Tomatoes, Asiago Cheese, Garlic"/>
    <x v="26"/>
  </r>
  <r>
    <n v="45214"/>
    <n v="19873"/>
    <n v="1"/>
    <s v="napolitana_l"/>
    <n v="1"/>
    <x v="331"/>
    <x v="1"/>
    <x v="15521"/>
    <x v="3"/>
    <n v="20.5"/>
    <n v="20.5"/>
    <s v="Large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x v="4"/>
    <n v="12.75"/>
    <n v="12.75"/>
    <s v="Small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x v="4"/>
    <n v="17.95"/>
    <n v="17.95"/>
    <s v="Large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x v="4"/>
    <n v="20.5"/>
    <n v="20.5"/>
    <s v="Large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x v="4"/>
    <n v="16.5"/>
    <n v="16.5"/>
    <s v="Medium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x v="4"/>
    <n v="20.25"/>
    <n v="40.5"/>
    <s v="Large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x v="4"/>
    <n v="11"/>
    <n v="11"/>
    <s v="Small"/>
    <x v="0"/>
    <s v="Pepperoni, Mushrooms, Green Peppers"/>
    <x v="30"/>
  </r>
  <r>
    <n v="45221"/>
    <n v="19874"/>
    <n v="7.6923076923076927E-2"/>
    <s v="pepperoni_m"/>
    <n v="1"/>
    <x v="331"/>
    <x v="1"/>
    <x v="15522"/>
    <x v="4"/>
    <n v="12.5"/>
    <n v="12.5"/>
    <s v="Medium"/>
    <x v="0"/>
    <s v="Mozzarella Cheese, Pepperoni"/>
    <x v="17"/>
  </r>
  <r>
    <n v="45222"/>
    <n v="19874"/>
    <n v="7.6923076923076927E-2"/>
    <s v="pepperoni_s"/>
    <n v="1"/>
    <x v="331"/>
    <x v="1"/>
    <x v="15522"/>
    <x v="4"/>
    <n v="9.75"/>
    <n v="9.75"/>
    <s v="Small"/>
    <x v="0"/>
    <s v="Mozzarella Cheese, Pepperoni"/>
    <x v="17"/>
  </r>
  <r>
    <n v="45223"/>
    <n v="19874"/>
    <n v="7.6923076923076927E-2"/>
    <s v="sicilian_m"/>
    <n v="1"/>
    <x v="331"/>
    <x v="1"/>
    <x v="15522"/>
    <x v="4"/>
    <n v="16.25"/>
    <n v="16.25"/>
    <s v="Medium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x v="4"/>
    <n v="20.75"/>
    <n v="20.75"/>
    <s v="Large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x v="4"/>
    <n v="20.75"/>
    <n v="20.75"/>
    <s v="Large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x v="4"/>
    <n v="12.5"/>
    <n v="12.5"/>
    <s v="Small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x v="4"/>
    <n v="20.25"/>
    <n v="20.25"/>
    <s v="Large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x v="4"/>
    <n v="16"/>
    <n v="16"/>
    <s v="Medium"/>
    <x v="0"/>
    <s v="Pepperoni, Mushrooms, Red Onions, Red Peppers, Bacon"/>
    <x v="1"/>
  </r>
  <r>
    <n v="45229"/>
    <n v="19875"/>
    <n v="0.25"/>
    <s v="four_cheese_m"/>
    <n v="1"/>
    <x v="331"/>
    <x v="1"/>
    <x v="15523"/>
    <x v="4"/>
    <n v="14.75"/>
    <n v="14.75"/>
    <s v="Medium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x v="4"/>
    <n v="20.25"/>
    <n v="20.25"/>
    <s v="Large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x v="4"/>
    <n v="16"/>
    <n v="16"/>
    <s v="Medium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x v="5"/>
    <n v="16.5"/>
    <n v="16.5"/>
    <s v="Large"/>
    <x v="0"/>
    <s v="Sliced Ham, Pineapple, Mozzarella Cheese"/>
    <x v="0"/>
  </r>
  <r>
    <n v="45233"/>
    <n v="19876"/>
    <n v="0.33333333333333331"/>
    <s v="ital_supr_m"/>
    <n v="1"/>
    <x v="331"/>
    <x v="1"/>
    <x v="15524"/>
    <x v="5"/>
    <n v="16.5"/>
    <n v="16.5"/>
    <s v="Medium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x v="5"/>
    <n v="12.5"/>
    <n v="12.5"/>
    <s v="Small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x v="5"/>
    <n v="12.5"/>
    <n v="12.5"/>
    <s v="Small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x v="5"/>
    <n v="16"/>
    <n v="16"/>
    <s v="Medium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x v="5"/>
    <n v="20.75"/>
    <n v="20.75"/>
    <s v="Large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x v="5"/>
    <n v="20.5"/>
    <n v="20.5"/>
    <s v="Large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x v="5"/>
    <n v="12"/>
    <n v="12"/>
    <s v="Small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x v="5"/>
    <n v="12"/>
    <n v="12"/>
    <s v="Small"/>
    <x v="1"/>
    <s v="Spinach, Mushrooms, Red Onions, Feta Cheese, Garlic"/>
    <x v="27"/>
  </r>
  <r>
    <n v="45241"/>
    <n v="19879"/>
    <n v="0.5"/>
    <s v="thai_ckn_s"/>
    <n v="1"/>
    <x v="331"/>
    <x v="1"/>
    <x v="15527"/>
    <x v="5"/>
    <n v="12.75"/>
    <n v="12.75"/>
    <s v="Small"/>
    <x v="3"/>
    <s v="Chicken, Pineapple, Tomatoes, Red Peppers, Thai Sweet Chilli Sauce"/>
    <x v="5"/>
  </r>
  <r>
    <n v="45242"/>
    <n v="19880"/>
    <n v="1"/>
    <s v="ckn_pesto_m"/>
    <n v="1"/>
    <x v="331"/>
    <x v="1"/>
    <x v="15528"/>
    <x v="5"/>
    <n v="16.75"/>
    <n v="16.75"/>
    <s v="Medium"/>
    <x v="3"/>
    <s v="Chicken, Tomatoes, Red Peppers, Spinach, Garlic, Pesto Sauce"/>
    <x v="18"/>
  </r>
  <r>
    <n v="45243"/>
    <n v="19881"/>
    <n v="1"/>
    <s v="spicy_ital_s"/>
    <n v="1"/>
    <x v="331"/>
    <x v="1"/>
    <x v="15529"/>
    <x v="5"/>
    <n v="12.5"/>
    <n v="12.5"/>
    <s v="Small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x v="5"/>
    <n v="16.75"/>
    <n v="16.75"/>
    <s v="Medium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x v="5"/>
    <n v="20.75"/>
    <n v="20.75"/>
    <s v="Large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x v="5"/>
    <n v="20.75"/>
    <n v="20.75"/>
    <s v="Large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x v="5"/>
    <n v="16"/>
    <n v="16"/>
    <s v="Medium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x v="5"/>
    <n v="20.75"/>
    <n v="20.75"/>
    <s v="Large"/>
    <x v="2"/>
    <s v="Prosciutto di San Daniele, Arugula, Mozzarella Cheese"/>
    <x v="6"/>
  </r>
  <r>
    <n v="45249"/>
    <n v="19883"/>
    <n v="0.5"/>
    <s v="veggie_veg_m"/>
    <n v="1"/>
    <x v="331"/>
    <x v="1"/>
    <x v="15531"/>
    <x v="5"/>
    <n v="16"/>
    <n v="16"/>
    <s v="Medium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x v="6"/>
    <n v="12.75"/>
    <n v="12.75"/>
    <s v="Small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x v="6"/>
    <n v="16.75"/>
    <n v="16.75"/>
    <s v="Medium"/>
    <x v="3"/>
    <s v="Chicken, Tomatoes, Red Peppers, Spinach, Garlic, Pesto Sauce"/>
    <x v="18"/>
  </r>
  <r>
    <n v="45252"/>
    <n v="19885"/>
    <n v="0.5"/>
    <s v="hawaiian_l"/>
    <n v="1"/>
    <x v="331"/>
    <x v="1"/>
    <x v="11866"/>
    <x v="6"/>
    <n v="16.5"/>
    <n v="16.5"/>
    <s v="Large"/>
    <x v="0"/>
    <s v="Sliced Ham, Pineapple, Mozzarella Cheese"/>
    <x v="0"/>
  </r>
  <r>
    <n v="45253"/>
    <n v="19886"/>
    <n v="0.5"/>
    <s v="calabrese_l"/>
    <n v="1"/>
    <x v="331"/>
    <x v="1"/>
    <x v="15532"/>
    <x v="6"/>
    <n v="20.25"/>
    <n v="20.25"/>
    <s v="Large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x v="6"/>
    <n v="20.25"/>
    <n v="20.25"/>
    <s v="Large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x v="6"/>
    <n v="12.5"/>
    <n v="12.5"/>
    <s v="Small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x v="6"/>
    <n v="20.25"/>
    <n v="40.5"/>
    <s v="Large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x v="6"/>
    <n v="12.5"/>
    <n v="12.5"/>
    <s v="Small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x v="6"/>
    <n v="12.75"/>
    <n v="12.75"/>
    <s v="Small"/>
    <x v="3"/>
    <s v="Chicken, Pineapple, Tomatoes, Red Peppers, Thai Sweet Chilli Sauce"/>
    <x v="5"/>
  </r>
  <r>
    <n v="45259"/>
    <n v="19890"/>
    <n v="1"/>
    <s v="veggie_veg_s"/>
    <n v="1"/>
    <x v="331"/>
    <x v="1"/>
    <x v="713"/>
    <x v="6"/>
    <n v="12"/>
    <n v="12"/>
    <s v="Small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x v="6"/>
    <n v="16.75"/>
    <n v="16.75"/>
    <s v="Medium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x v="6"/>
    <n v="17.95"/>
    <n v="17.95"/>
    <s v="Large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x v="6"/>
    <n v="20.75"/>
    <n v="20.75"/>
    <s v="Large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x v="6"/>
    <n v="16"/>
    <n v="16"/>
    <s v="Medium"/>
    <x v="1"/>
    <s v="Spinach, Mushrooms, Red Onions, Feta Cheese, Garlic"/>
    <x v="27"/>
  </r>
  <r>
    <n v="45264"/>
    <n v="19892"/>
    <n v="1"/>
    <s v="spin_pesto_s"/>
    <n v="1"/>
    <x v="331"/>
    <x v="1"/>
    <x v="9693"/>
    <x v="6"/>
    <n v="12.5"/>
    <n v="12.5"/>
    <s v="Small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x v="6"/>
    <n v="12.5"/>
    <n v="12.5"/>
    <s v="Medium"/>
    <x v="0"/>
    <s v="Mozzarella Cheese, Pepperoni"/>
    <x v="17"/>
  </r>
  <r>
    <n v="45266"/>
    <n v="19894"/>
    <n v="1"/>
    <s v="four_cheese_l"/>
    <n v="1"/>
    <x v="331"/>
    <x v="1"/>
    <x v="15536"/>
    <x v="6"/>
    <n v="17.95"/>
    <n v="17.95"/>
    <s v="Large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x v="6"/>
    <n v="12"/>
    <n v="12"/>
    <s v="Small"/>
    <x v="0"/>
    <s v="Bacon, Pepperoni, Italian Sausage, Chorizo Sausage"/>
    <x v="19"/>
  </r>
  <r>
    <n v="45268"/>
    <n v="19895"/>
    <n v="0.25"/>
    <s v="ital_veggie_m"/>
    <n v="1"/>
    <x v="331"/>
    <x v="1"/>
    <x v="2938"/>
    <x v="6"/>
    <n v="16.75"/>
    <n v="16.75"/>
    <s v="Medium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x v="6"/>
    <n v="17.5"/>
    <n v="17.5"/>
    <s v="Large"/>
    <x v="0"/>
    <s v="Pepperoni, Mushrooms, Green Peppers"/>
    <x v="30"/>
  </r>
  <r>
    <n v="45270"/>
    <n v="19895"/>
    <n v="0.25"/>
    <s v="spicy_ital_l"/>
    <n v="1"/>
    <x v="331"/>
    <x v="1"/>
    <x v="2938"/>
    <x v="6"/>
    <n v="20.75"/>
    <n v="20.75"/>
    <s v="Large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x v="7"/>
    <n v="16.75"/>
    <n v="16.75"/>
    <s v="Medium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x v="7"/>
    <n v="12.75"/>
    <n v="12.75"/>
    <s v="Small"/>
    <x v="3"/>
    <s v="Chicken, Tomatoes, Red Peppers, Spinach, Garlic, Pesto Sauce"/>
    <x v="18"/>
  </r>
  <r>
    <n v="45273"/>
    <n v="19897"/>
    <n v="0.25"/>
    <s v="green_garden_s"/>
    <n v="1"/>
    <x v="331"/>
    <x v="1"/>
    <x v="15538"/>
    <x v="7"/>
    <n v="12"/>
    <n v="12"/>
    <s v="Small"/>
    <x v="1"/>
    <s v="Spinach, Mushrooms, Tomatoes, Green Olives, Feta Cheese"/>
    <x v="10"/>
  </r>
  <r>
    <n v="45274"/>
    <n v="19897"/>
    <n v="0.25"/>
    <s v="hawaiian_m"/>
    <n v="1"/>
    <x v="331"/>
    <x v="1"/>
    <x v="15538"/>
    <x v="7"/>
    <n v="13.25"/>
    <n v="13.25"/>
    <s v="Medium"/>
    <x v="0"/>
    <s v="Sliced Ham, Pineapple, Mozzarella Cheese"/>
    <x v="0"/>
  </r>
  <r>
    <n v="45275"/>
    <n v="19897"/>
    <n v="0.25"/>
    <s v="southw_ckn_l"/>
    <n v="1"/>
    <x v="331"/>
    <x v="1"/>
    <x v="15538"/>
    <x v="7"/>
    <n v="20.75"/>
    <n v="20.75"/>
    <s v="Large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x v="7"/>
    <n v="25.5"/>
    <n v="25.5"/>
    <s v="XL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x v="7"/>
    <n v="20.75"/>
    <n v="20.75"/>
    <s v="Large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x v="7"/>
    <n v="20.25"/>
    <n v="20.25"/>
    <s v="Large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x v="7"/>
    <n v="12"/>
    <n v="12"/>
    <s v="Small"/>
    <x v="0"/>
    <s v="Bacon, Pepperoni, Italian Sausage, Chorizo Sausage"/>
    <x v="19"/>
  </r>
  <r>
    <n v="45280"/>
    <n v="19899"/>
    <n v="0.5"/>
    <s v="classic_dlx_m"/>
    <n v="1"/>
    <x v="331"/>
    <x v="1"/>
    <x v="15540"/>
    <x v="7"/>
    <n v="16"/>
    <n v="16"/>
    <s v="Medium"/>
    <x v="0"/>
    <s v="Pepperoni, Mushrooms, Red Onions, Red Peppers, Bacon"/>
    <x v="1"/>
  </r>
  <r>
    <n v="45281"/>
    <n v="19900"/>
    <n v="0.5"/>
    <s v="cali_ckn_l"/>
    <n v="1"/>
    <x v="331"/>
    <x v="1"/>
    <x v="5828"/>
    <x v="8"/>
    <n v="20.75"/>
    <n v="20.75"/>
    <s v="Large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x v="8"/>
    <n v="16"/>
    <n v="16"/>
    <s v="Medium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x v="8"/>
    <n v="16.75"/>
    <n v="16.75"/>
    <s v="Medium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x v="8"/>
    <n v="12"/>
    <n v="12"/>
    <s v="Small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x v="8"/>
    <n v="16.75"/>
    <n v="16.75"/>
    <s v="Medium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x v="8"/>
    <n v="17.95"/>
    <n v="17.95"/>
    <s v="Large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x v="8"/>
    <n v="14.5"/>
    <n v="14.5"/>
    <s v="Medium"/>
    <x v="0"/>
    <s v="Pepperoni, Mushrooms, Green Peppers"/>
    <x v="30"/>
  </r>
  <r>
    <n v="45288"/>
    <n v="19903"/>
    <n v="0.25"/>
    <s v="sicilian_s"/>
    <n v="1"/>
    <x v="331"/>
    <x v="1"/>
    <x v="15543"/>
    <x v="8"/>
    <n v="12.25"/>
    <n v="12.25"/>
    <s v="Small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x v="8"/>
    <n v="12"/>
    <n v="12"/>
    <s v="Small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x v="8"/>
    <n v="12"/>
    <n v="12"/>
    <s v="Small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x v="8"/>
    <n v="12.75"/>
    <n v="12.75"/>
    <s v="Small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x v="8"/>
    <n v="10.5"/>
    <n v="10.5"/>
    <s v="Small"/>
    <x v="0"/>
    <s v="Sliced Ham, Pineapple, Mozzarella Cheese"/>
    <x v="0"/>
  </r>
  <r>
    <n v="45293"/>
    <n v="19905"/>
    <n v="0.33333333333333331"/>
    <s v="pep_msh_pep_s"/>
    <n v="1"/>
    <x v="331"/>
    <x v="1"/>
    <x v="15545"/>
    <x v="8"/>
    <n v="11"/>
    <n v="11"/>
    <s v="Small"/>
    <x v="0"/>
    <s v="Pepperoni, Mushrooms, Green Peppers"/>
    <x v="30"/>
  </r>
  <r>
    <n v="45294"/>
    <n v="19906"/>
    <n v="0.5"/>
    <s v="mediterraneo_l"/>
    <n v="1"/>
    <x v="331"/>
    <x v="1"/>
    <x v="15546"/>
    <x v="9"/>
    <n v="20.25"/>
    <n v="20.25"/>
    <s v="Large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x v="9"/>
    <n v="25.5"/>
    <n v="25.5"/>
    <s v="XL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x v="9"/>
    <n v="12"/>
    <n v="12"/>
    <s v="Small"/>
    <x v="0"/>
    <s v="Bacon, Pepperoni, Italian Sausage, Chorizo Sausage"/>
    <x v="19"/>
  </r>
  <r>
    <n v="45297"/>
    <n v="19907"/>
    <n v="0.25"/>
    <s v="ital_supr_l"/>
    <n v="1"/>
    <x v="331"/>
    <x v="1"/>
    <x v="15547"/>
    <x v="9"/>
    <n v="20.75"/>
    <n v="20.75"/>
    <s v="Large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x v="9"/>
    <n v="16"/>
    <n v="16"/>
    <s v="Medium"/>
    <x v="0"/>
    <s v="Tomatoes, Anchovies, Green Olives, Red Onions, Garlic"/>
    <x v="22"/>
  </r>
  <r>
    <n v="45299"/>
    <n v="19907"/>
    <n v="0.25"/>
    <s v="spinach_supr_s"/>
    <n v="1"/>
    <x v="331"/>
    <x v="1"/>
    <x v="15547"/>
    <x v="9"/>
    <n v="12.5"/>
    <n v="12.5"/>
    <s v="Small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x v="9"/>
    <n v="12"/>
    <n v="12"/>
    <s v="Small"/>
    <x v="0"/>
    <s v="Bacon, Pepperoni, Italian Sausage, Chorizo Sausage"/>
    <x v="19"/>
  </r>
  <r>
    <n v="45301"/>
    <n v="19909"/>
    <n v="0.33333333333333331"/>
    <s v="cali_ckn_m"/>
    <n v="1"/>
    <x v="331"/>
    <x v="1"/>
    <x v="1735"/>
    <x v="9"/>
    <n v="16.75"/>
    <n v="16.75"/>
    <s v="Medium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x v="9"/>
    <n v="12.75"/>
    <n v="12.75"/>
    <s v="Small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x v="9"/>
    <n v="12.5"/>
    <n v="12.5"/>
    <s v="Small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x v="9"/>
    <n v="12.5"/>
    <n v="12.5"/>
    <s v="Medium"/>
    <x v="0"/>
    <s v="Mozzarella Cheese, Pepperoni"/>
    <x v="17"/>
  </r>
  <r>
    <n v="45305"/>
    <n v="19910"/>
    <n v="0.33333333333333331"/>
    <s v="spicy_ital_l"/>
    <n v="1"/>
    <x v="331"/>
    <x v="1"/>
    <x v="15549"/>
    <x v="9"/>
    <n v="20.75"/>
    <n v="20.75"/>
    <s v="Large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x v="9"/>
    <n v="16"/>
    <n v="16"/>
    <s v="Medium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x v="9"/>
    <n v="12"/>
    <n v="12"/>
    <s v="Small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x v="9"/>
    <n v="14.5"/>
    <n v="14.5"/>
    <s v="Medium"/>
    <x v="0"/>
    <s v="Pepperoni, Mushrooms, Green Peppers"/>
    <x v="30"/>
  </r>
  <r>
    <n v="45309"/>
    <n v="19911"/>
    <n v="0.33333333333333331"/>
    <s v="pepperoni_l"/>
    <n v="1"/>
    <x v="331"/>
    <x v="1"/>
    <x v="15550"/>
    <x v="9"/>
    <n v="15.25"/>
    <n v="15.25"/>
    <s v="Large"/>
    <x v="0"/>
    <s v="Mozzarella Cheese, Pepperoni"/>
    <x v="17"/>
  </r>
  <r>
    <n v="45310"/>
    <n v="19912"/>
    <n v="0.25"/>
    <s v="cali_ckn_l"/>
    <n v="1"/>
    <x v="331"/>
    <x v="1"/>
    <x v="15551"/>
    <x v="9"/>
    <n v="20.75"/>
    <n v="20.75"/>
    <s v="Large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x v="9"/>
    <n v="16.5"/>
    <n v="16.5"/>
    <s v="Medium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x v="9"/>
    <n v="14.5"/>
    <n v="14.5"/>
    <s v="Medium"/>
    <x v="0"/>
    <s v="Pepperoni, Mushrooms, Green Peppers"/>
    <x v="30"/>
  </r>
  <r>
    <n v="45313"/>
    <n v="19912"/>
    <n v="0.25"/>
    <s v="thai_ckn_l"/>
    <n v="1"/>
    <x v="331"/>
    <x v="1"/>
    <x v="15551"/>
    <x v="9"/>
    <n v="20.75"/>
    <n v="20.75"/>
    <s v="Large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x v="10"/>
    <n v="20.5"/>
    <n v="20.5"/>
    <s v="Large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x v="10"/>
    <n v="20.75"/>
    <n v="20.75"/>
    <s v="Large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x v="10"/>
    <n v="12"/>
    <n v="12"/>
    <s v="Small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x v="10"/>
    <n v="12"/>
    <n v="12"/>
    <s v="Small"/>
    <x v="0"/>
    <s v="Bacon, Pepperoni, Italian Sausage, Chorizo Sausage"/>
    <x v="19"/>
  </r>
  <r>
    <n v="45318"/>
    <n v="19914"/>
    <n v="0.5"/>
    <s v="classic_dlx_m"/>
    <n v="1"/>
    <x v="331"/>
    <x v="1"/>
    <x v="13407"/>
    <x v="10"/>
    <n v="16"/>
    <n v="16"/>
    <s v="Medium"/>
    <x v="0"/>
    <s v="Pepperoni, Mushrooms, Red Onions, Red Peppers, Bacon"/>
    <x v="1"/>
  </r>
  <r>
    <n v="45319"/>
    <n v="19915"/>
    <n v="1"/>
    <s v="peppr_salami_s"/>
    <n v="1"/>
    <x v="331"/>
    <x v="1"/>
    <x v="15553"/>
    <x v="10"/>
    <n v="12.5"/>
    <n v="12.5"/>
    <s v="Small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x v="11"/>
    <n v="16.75"/>
    <n v="16.75"/>
    <s v="Medium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x v="11"/>
    <n v="12.75"/>
    <n v="12.75"/>
    <s v="Small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x v="11"/>
    <n v="20.75"/>
    <n v="20.75"/>
    <s v="Large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x v="11"/>
    <n v="20.25"/>
    <n v="20.25"/>
    <s v="Large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x v="11"/>
    <n v="9.75"/>
    <n v="9.75"/>
    <s v="Small"/>
    <x v="0"/>
    <s v="Mozzarella Cheese, Pepperoni"/>
    <x v="17"/>
  </r>
  <r>
    <n v="45325"/>
    <n v="19917"/>
    <n v="0.33333333333333331"/>
    <s v="soppressata_m"/>
    <n v="1"/>
    <x v="331"/>
    <x v="1"/>
    <x v="10530"/>
    <x v="11"/>
    <n v="16.5"/>
    <n v="16.5"/>
    <s v="Medium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x v="12"/>
    <n v="12"/>
    <n v="12"/>
    <s v="Small"/>
    <x v="0"/>
    <s v="Bacon, Pepperoni, Italian Sausage, Chorizo Sausage"/>
    <x v="19"/>
  </r>
  <r>
    <n v="45327"/>
    <n v="19918"/>
    <n v="0.5"/>
    <s v="spicy_ital_l"/>
    <n v="1"/>
    <x v="331"/>
    <x v="1"/>
    <x v="15555"/>
    <x v="12"/>
    <n v="20.75"/>
    <n v="20.75"/>
    <s v="Large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x v="0"/>
    <n v="16.75"/>
    <n v="16.75"/>
    <s v="Medium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x v="0"/>
    <n v="16"/>
    <n v="16"/>
    <s v="Medium"/>
    <x v="0"/>
    <s v="Pepperoni, Mushrooms, Red Onions, Red Peppers, Bacon"/>
    <x v="1"/>
  </r>
  <r>
    <n v="45330"/>
    <n v="19919"/>
    <n v="0.25"/>
    <s v="spin_pesto_s"/>
    <n v="1"/>
    <x v="332"/>
    <x v="2"/>
    <x v="4856"/>
    <x v="0"/>
    <n v="12.5"/>
    <n v="12.5"/>
    <s v="Small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x v="0"/>
    <n v="16.75"/>
    <n v="16.75"/>
    <s v="Medium"/>
    <x v="3"/>
    <s v="Chicken, Pineapple, Tomatoes, Red Peppers, Thai Sweet Chilli Sauce"/>
    <x v="5"/>
  </r>
  <r>
    <n v="45332"/>
    <n v="19920"/>
    <n v="1"/>
    <s v="soppressata_l"/>
    <n v="1"/>
    <x v="332"/>
    <x v="2"/>
    <x v="15556"/>
    <x v="0"/>
    <n v="20.75"/>
    <n v="20.75"/>
    <s v="Large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x v="0"/>
    <n v="16.75"/>
    <n v="16.75"/>
    <s v="Medium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x v="0"/>
    <n v="16"/>
    <n v="16"/>
    <s v="Medium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x v="1"/>
    <n v="16.5"/>
    <n v="16.5"/>
    <s v="Medium"/>
    <x v="2"/>
    <s v="Prosciutto di San Daniele, Arugula, Mozzarella Cheese"/>
    <x v="6"/>
  </r>
  <r>
    <n v="45336"/>
    <n v="19924"/>
    <n v="0.25"/>
    <s v="brie_carre_s"/>
    <n v="1"/>
    <x v="332"/>
    <x v="2"/>
    <x v="15559"/>
    <x v="1"/>
    <n v="23.65"/>
    <n v="23.65"/>
    <s v="Small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x v="1"/>
    <n v="14.75"/>
    <n v="14.75"/>
    <s v="Medium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x v="1"/>
    <n v="16.5"/>
    <n v="16.5"/>
    <s v="Large"/>
    <x v="0"/>
    <s v="Sliced Ham, Pineapple, Mozzarella Cheese"/>
    <x v="0"/>
  </r>
  <r>
    <n v="45339"/>
    <n v="19924"/>
    <n v="0.25"/>
    <s v="southw_ckn_l"/>
    <n v="1"/>
    <x v="332"/>
    <x v="2"/>
    <x v="15559"/>
    <x v="1"/>
    <n v="20.75"/>
    <n v="20.75"/>
    <s v="Large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x v="1"/>
    <n v="16.75"/>
    <n v="16.75"/>
    <s v="Medium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x v="1"/>
    <n v="12"/>
    <n v="12"/>
    <s v="Small"/>
    <x v="0"/>
    <s v="Bacon, Pepperoni, Italian Sausage, Chorizo Sausage"/>
    <x v="19"/>
  </r>
  <r>
    <n v="45342"/>
    <n v="19925"/>
    <n v="0.16666666666666666"/>
    <s v="pepperoni_l"/>
    <n v="1"/>
    <x v="332"/>
    <x v="2"/>
    <x v="15560"/>
    <x v="1"/>
    <n v="15.25"/>
    <n v="15.25"/>
    <s v="Large"/>
    <x v="0"/>
    <s v="Mozzarella Cheese, Pepperoni"/>
    <x v="17"/>
  </r>
  <r>
    <n v="45343"/>
    <n v="19925"/>
    <n v="0.16666666666666666"/>
    <s v="pepperoni_m"/>
    <n v="1"/>
    <x v="332"/>
    <x v="2"/>
    <x v="15560"/>
    <x v="1"/>
    <n v="12.5"/>
    <n v="12.5"/>
    <s v="Medium"/>
    <x v="0"/>
    <s v="Mozzarella Cheese, Pepperoni"/>
    <x v="17"/>
  </r>
  <r>
    <n v="45344"/>
    <n v="19925"/>
    <n v="0.16666666666666666"/>
    <s v="southw_ckn_l"/>
    <n v="1"/>
    <x v="332"/>
    <x v="2"/>
    <x v="15560"/>
    <x v="1"/>
    <n v="20.75"/>
    <n v="20.75"/>
    <s v="Large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x v="1"/>
    <n v="12"/>
    <n v="12"/>
    <s v="Small"/>
    <x v="1"/>
    <s v="Spinach, Mushrooms, Red Onions, Feta Cheese, Garlic"/>
    <x v="27"/>
  </r>
  <r>
    <n v="45346"/>
    <n v="19926"/>
    <n v="0.33333333333333331"/>
    <s v="bbq_ckn_l"/>
    <n v="1"/>
    <x v="332"/>
    <x v="2"/>
    <x v="15561"/>
    <x v="1"/>
    <n v="20.75"/>
    <n v="20.75"/>
    <s v="Large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x v="1"/>
    <n v="14.75"/>
    <n v="14.75"/>
    <s v="Medium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x v="1"/>
    <n v="12.75"/>
    <n v="12.75"/>
    <s v="Small"/>
    <x v="3"/>
    <s v="Chicken, Pineapple, Tomatoes, Red Peppers, Thai Sweet Chilli Sauce"/>
    <x v="5"/>
  </r>
  <r>
    <n v="45349"/>
    <n v="19927"/>
    <n v="0.5"/>
    <s v="bbq_ckn_s"/>
    <n v="1"/>
    <x v="332"/>
    <x v="2"/>
    <x v="15562"/>
    <x v="1"/>
    <n v="12.75"/>
    <n v="12.75"/>
    <s v="Small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x v="1"/>
    <n v="20.5"/>
    <n v="20.5"/>
    <s v="Large"/>
    <x v="0"/>
    <s v="Capocollo, Red Peppers, Tomatoes, Goat Cheese, Garlic, Oregano"/>
    <x v="11"/>
  </r>
  <r>
    <n v="45351"/>
    <n v="19928"/>
    <n v="1"/>
    <s v="four_cheese_l"/>
    <n v="1"/>
    <x v="332"/>
    <x v="2"/>
    <x v="15563"/>
    <x v="1"/>
    <n v="17.95"/>
    <n v="17.95"/>
    <s v="Large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x v="1"/>
    <n v="12"/>
    <n v="24"/>
    <s v="Small"/>
    <x v="0"/>
    <s v="Bacon, Pepperoni, Italian Sausage, Chorizo Sausage"/>
    <x v="19"/>
  </r>
  <r>
    <n v="45353"/>
    <n v="19929"/>
    <n v="0.33333333333333331"/>
    <s v="cali_ckn_l"/>
    <n v="1"/>
    <x v="332"/>
    <x v="2"/>
    <x v="15564"/>
    <x v="1"/>
    <n v="20.75"/>
    <n v="20.75"/>
    <s v="Large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x v="1"/>
    <n v="20.5"/>
    <n v="20.5"/>
    <s v="Large"/>
    <x v="0"/>
    <s v="Pepperoni, Mushrooms, Red Onions, Red Peppers, Bacon"/>
    <x v="1"/>
  </r>
  <r>
    <n v="45355"/>
    <n v="19930"/>
    <n v="1"/>
    <s v="southw_ckn_l"/>
    <n v="1"/>
    <x v="332"/>
    <x v="2"/>
    <x v="15565"/>
    <x v="1"/>
    <n v="20.75"/>
    <n v="20.75"/>
    <s v="Large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x v="2"/>
    <n v="20.25"/>
    <n v="20.25"/>
    <s v="Large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x v="2"/>
    <n v="16"/>
    <n v="16"/>
    <s v="Medium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x v="2"/>
    <n v="12"/>
    <n v="12"/>
    <s v="Small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x v="2"/>
    <n v="17.95"/>
    <n v="17.95"/>
    <s v="Large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x v="2"/>
    <n v="20.25"/>
    <n v="20.25"/>
    <s v="Large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x v="2"/>
    <n v="16"/>
    <n v="16"/>
    <s v="Medium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x v="2"/>
    <n v="16"/>
    <n v="16"/>
    <s v="Medium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x v="2"/>
    <n v="12"/>
    <n v="12"/>
    <s v="Small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x v="2"/>
    <n v="12.25"/>
    <n v="24.5"/>
    <s v="Small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x v="2"/>
    <n v="12.75"/>
    <n v="12.75"/>
    <s v="Small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x v="2"/>
    <n v="16"/>
    <n v="16"/>
    <s v="Medium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x v="2"/>
    <n v="16.5"/>
    <n v="16.5"/>
    <s v="Medium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x v="2"/>
    <n v="12.5"/>
    <n v="12.5"/>
    <s v="Small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x v="2"/>
    <n v="16"/>
    <n v="16"/>
    <s v="Medium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x v="2"/>
    <n v="10.5"/>
    <n v="10.5"/>
    <s v="Small"/>
    <x v="0"/>
    <s v="Sliced Ham, Pineapple, Mozzarella Cheese"/>
    <x v="0"/>
  </r>
  <r>
    <n v="45371"/>
    <n v="19933"/>
    <n v="0.33333333333333331"/>
    <s v="mediterraneo_m"/>
    <n v="1"/>
    <x v="332"/>
    <x v="2"/>
    <x v="3709"/>
    <x v="2"/>
    <n v="16"/>
    <n v="16"/>
    <s v="Medium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x v="2"/>
    <n v="16"/>
    <n v="16"/>
    <s v="Medium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x v="2"/>
    <n v="16"/>
    <n v="16"/>
    <s v="Medium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x v="3"/>
    <n v="12"/>
    <n v="12"/>
    <s v="Small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x v="3"/>
    <n v="9.75"/>
    <n v="9.75"/>
    <s v="Small"/>
    <x v="0"/>
    <s v="Mozzarella Cheese, Pepperoni"/>
    <x v="17"/>
  </r>
  <r>
    <n v="45376"/>
    <n v="19935"/>
    <n v="0.33333333333333331"/>
    <s v="spicy_ital_s"/>
    <n v="1"/>
    <x v="332"/>
    <x v="2"/>
    <x v="15567"/>
    <x v="3"/>
    <n v="12.5"/>
    <n v="12.5"/>
    <s v="Small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x v="3"/>
    <n v="16.75"/>
    <n v="16.75"/>
    <s v="Medium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x v="3"/>
    <n v="20.25"/>
    <n v="20.25"/>
    <s v="Large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x v="3"/>
    <n v="16"/>
    <n v="16"/>
    <s v="Medium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x v="3"/>
    <n v="20.75"/>
    <n v="20.75"/>
    <s v="Large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x v="3"/>
    <n v="16.75"/>
    <n v="16.75"/>
    <s v="Medium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x v="3"/>
    <n v="20.25"/>
    <n v="20.25"/>
    <s v="Large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x v="3"/>
    <n v="12.5"/>
    <n v="12.5"/>
    <s v="Small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x v="3"/>
    <n v="12.25"/>
    <n v="12.25"/>
    <s v="Small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x v="3"/>
    <n v="18.5"/>
    <n v="18.5"/>
    <s v="Large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x v="3"/>
    <n v="15.25"/>
    <n v="15.25"/>
    <s v="Large"/>
    <x v="0"/>
    <s v="Mozzarella Cheese, Pepperoni"/>
    <x v="17"/>
  </r>
  <r>
    <n v="45387"/>
    <n v="19939"/>
    <n v="0.33333333333333331"/>
    <s v="spinach_fet_m"/>
    <n v="1"/>
    <x v="332"/>
    <x v="2"/>
    <x v="9050"/>
    <x v="3"/>
    <n v="16"/>
    <n v="16"/>
    <s v="Medium"/>
    <x v="1"/>
    <s v="Spinach, Mushrooms, Red Onions, Feta Cheese, Garlic"/>
    <x v="27"/>
  </r>
  <r>
    <n v="45388"/>
    <n v="19940"/>
    <n v="0.25"/>
    <s v="sicilian_l"/>
    <n v="1"/>
    <x v="332"/>
    <x v="2"/>
    <x v="15570"/>
    <x v="4"/>
    <n v="20.25"/>
    <n v="20.25"/>
    <s v="Large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x v="4"/>
    <n v="16.5"/>
    <n v="16.5"/>
    <s v="Medium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x v="4"/>
    <n v="12.5"/>
    <n v="12.5"/>
    <s v="Small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x v="4"/>
    <n v="20.75"/>
    <n v="20.75"/>
    <s v="Large"/>
    <x v="3"/>
    <s v="Chicken, Pineapple, Tomatoes, Red Peppers, Thai Sweet Chilli Sauce"/>
    <x v="5"/>
  </r>
  <r>
    <n v="45392"/>
    <n v="19941"/>
    <n v="1"/>
    <s v="mexicana_m"/>
    <n v="1"/>
    <x v="332"/>
    <x v="2"/>
    <x v="15571"/>
    <x v="4"/>
    <n v="16"/>
    <n v="16"/>
    <s v="Medium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x v="4"/>
    <n v="20.5"/>
    <n v="20.5"/>
    <s v="Large"/>
    <x v="0"/>
    <s v="Pepperoni, Mushrooms, Red Onions, Red Peppers, Bacon"/>
    <x v="1"/>
  </r>
  <r>
    <n v="45394"/>
    <n v="19942"/>
    <n v="0.25"/>
    <s v="four_cheese_l"/>
    <n v="1"/>
    <x v="332"/>
    <x v="2"/>
    <x v="15572"/>
    <x v="4"/>
    <n v="17.95"/>
    <n v="17.95"/>
    <s v="Large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x v="4"/>
    <n v="13.25"/>
    <n v="13.25"/>
    <s v="Medium"/>
    <x v="0"/>
    <s v="Sliced Ham, Pineapple, Mozzarella Cheese"/>
    <x v="0"/>
  </r>
  <r>
    <n v="45396"/>
    <n v="19942"/>
    <n v="0.25"/>
    <s v="thai_ckn_l"/>
    <n v="1"/>
    <x v="332"/>
    <x v="2"/>
    <x v="15572"/>
    <x v="4"/>
    <n v="20.75"/>
    <n v="20.75"/>
    <s v="Large"/>
    <x v="3"/>
    <s v="Chicken, Pineapple, Tomatoes, Red Peppers, Thai Sweet Chilli Sauce"/>
    <x v="5"/>
  </r>
  <r>
    <n v="45397"/>
    <n v="19943"/>
    <n v="1"/>
    <s v="spinach_fet_l"/>
    <n v="1"/>
    <x v="332"/>
    <x v="2"/>
    <x v="15573"/>
    <x v="4"/>
    <n v="20.25"/>
    <n v="20.25"/>
    <s v="Large"/>
    <x v="1"/>
    <s v="Spinach, Mushrooms, Red Onions, Feta Cheese, Garlic"/>
    <x v="27"/>
  </r>
  <r>
    <n v="45398"/>
    <n v="19944"/>
    <n v="0.5"/>
    <s v="four_cheese_l"/>
    <n v="1"/>
    <x v="332"/>
    <x v="2"/>
    <x v="15574"/>
    <x v="4"/>
    <n v="17.95"/>
    <n v="17.95"/>
    <s v="Large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x v="4"/>
    <n v="20.25"/>
    <n v="20.25"/>
    <s v="Large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x v="4"/>
    <n v="9.75"/>
    <n v="9.75"/>
    <s v="Small"/>
    <x v="0"/>
    <s v="Mozzarella Cheese, Pepperoni"/>
    <x v="17"/>
  </r>
  <r>
    <n v="45401"/>
    <n v="19945"/>
    <n v="0.25"/>
    <s v="prsc_argla_l"/>
    <n v="1"/>
    <x v="332"/>
    <x v="2"/>
    <x v="15575"/>
    <x v="4"/>
    <n v="20.75"/>
    <n v="20.75"/>
    <s v="Large"/>
    <x v="2"/>
    <s v="Prosciutto di San Daniele, Arugula, Mozzarella Cheese"/>
    <x v="6"/>
  </r>
  <r>
    <n v="45402"/>
    <n v="19945"/>
    <n v="0.25"/>
    <s v="spicy_ital_l"/>
    <n v="1"/>
    <x v="332"/>
    <x v="2"/>
    <x v="15575"/>
    <x v="4"/>
    <n v="20.75"/>
    <n v="20.75"/>
    <s v="Large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x v="4"/>
    <n v="20.75"/>
    <n v="20.75"/>
    <s v="Large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x v="5"/>
    <n v="20.75"/>
    <n v="20.75"/>
    <s v="Large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x v="5"/>
    <n v="12.75"/>
    <n v="12.75"/>
    <s v="Small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x v="5"/>
    <n v="16"/>
    <n v="16"/>
    <s v="Medium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x v="5"/>
    <n v="12"/>
    <n v="12"/>
    <s v="Small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x v="5"/>
    <n v="15.25"/>
    <n v="15.25"/>
    <s v="Large"/>
    <x v="0"/>
    <s v="Mozzarella Cheese, Pepperoni"/>
    <x v="17"/>
  </r>
  <r>
    <n v="45409"/>
    <n v="19948"/>
    <n v="0.5"/>
    <s v="ital_supr_m"/>
    <n v="1"/>
    <x v="332"/>
    <x v="2"/>
    <x v="1388"/>
    <x v="5"/>
    <n v="16.5"/>
    <n v="16.5"/>
    <s v="Medium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x v="5"/>
    <n v="12.5"/>
    <n v="12.5"/>
    <s v="Small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x v="5"/>
    <n v="16.75"/>
    <n v="16.75"/>
    <s v="Medium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x v="5"/>
    <n v="16.5"/>
    <n v="16.5"/>
    <s v="Large"/>
    <x v="0"/>
    <s v="Sliced Ham, Pineapple, Mozzarella Cheese"/>
    <x v="0"/>
  </r>
  <r>
    <n v="45413"/>
    <n v="19949"/>
    <n v="0.25"/>
    <s v="ital_cpcllo_l"/>
    <n v="1"/>
    <x v="332"/>
    <x v="2"/>
    <x v="15577"/>
    <x v="5"/>
    <n v="20.5"/>
    <n v="20.5"/>
    <s v="Large"/>
    <x v="0"/>
    <s v="Capocollo, Red Peppers, Tomatoes, Goat Cheese, Garlic, Oregano"/>
    <x v="11"/>
  </r>
  <r>
    <n v="45414"/>
    <n v="19949"/>
    <n v="0.25"/>
    <s v="spicy_ital_l"/>
    <n v="1"/>
    <x v="332"/>
    <x v="2"/>
    <x v="15577"/>
    <x v="5"/>
    <n v="20.75"/>
    <n v="20.75"/>
    <s v="Large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x v="6"/>
    <n v="20.75"/>
    <n v="20.75"/>
    <s v="Large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x v="6"/>
    <n v="16.75"/>
    <n v="16.75"/>
    <s v="Medium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x v="6"/>
    <n v="16.5"/>
    <n v="16.5"/>
    <s v="Medium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x v="6"/>
    <n v="16.5"/>
    <n v="16.5"/>
    <s v="Medium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x v="6"/>
    <n v="20.5"/>
    <n v="20.5"/>
    <s v="Large"/>
    <x v="0"/>
    <s v="Tomatoes, Anchovies, Green Olives, Red Onions, Garlic"/>
    <x v="22"/>
  </r>
  <r>
    <n v="45420"/>
    <n v="19953"/>
    <n v="0.25"/>
    <s v="brie_carre_s"/>
    <n v="1"/>
    <x v="332"/>
    <x v="2"/>
    <x v="3844"/>
    <x v="7"/>
    <n v="23.65"/>
    <n v="23.65"/>
    <s v="Small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x v="7"/>
    <n v="20.75"/>
    <n v="20.75"/>
    <s v="Large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x v="7"/>
    <n v="15.25"/>
    <n v="15.25"/>
    <s v="Large"/>
    <x v="0"/>
    <s v="Mozzarella Cheese, Pepperoni"/>
    <x v="17"/>
  </r>
  <r>
    <n v="45423"/>
    <n v="19953"/>
    <n v="0.25"/>
    <s v="southw_ckn_l"/>
    <n v="1"/>
    <x v="332"/>
    <x v="2"/>
    <x v="3844"/>
    <x v="7"/>
    <n v="20.75"/>
    <n v="20.75"/>
    <s v="Large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x v="7"/>
    <n v="16.75"/>
    <n v="16.75"/>
    <s v="Medium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x v="7"/>
    <n v="16.5"/>
    <n v="16.5"/>
    <s v="Large"/>
    <x v="0"/>
    <s v="Sliced Ham, Pineapple, Mozzarella Cheese"/>
    <x v="0"/>
  </r>
  <r>
    <n v="45426"/>
    <n v="19955"/>
    <n v="0.25"/>
    <s v="ital_veggie_m"/>
    <n v="1"/>
    <x v="332"/>
    <x v="2"/>
    <x v="15581"/>
    <x v="7"/>
    <n v="16.75"/>
    <n v="16.75"/>
    <s v="Medium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x v="7"/>
    <n v="20.25"/>
    <n v="20.25"/>
    <s v="Large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x v="7"/>
    <n v="12.75"/>
    <n v="12.75"/>
    <s v="Small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x v="7"/>
    <n v="16"/>
    <n v="16"/>
    <s v="Medium"/>
    <x v="0"/>
    <s v="Pepperoni, Mushrooms, Red Onions, Red Peppers, Bacon"/>
    <x v="1"/>
  </r>
  <r>
    <n v="45430"/>
    <n v="19956"/>
    <n v="0.25"/>
    <s v="prsc_argla_s"/>
    <n v="1"/>
    <x v="332"/>
    <x v="2"/>
    <x v="14123"/>
    <x v="7"/>
    <n v="12.5"/>
    <n v="12.5"/>
    <s v="Small"/>
    <x v="2"/>
    <s v="Prosciutto di San Daniele, Arugula, Mozzarella Cheese"/>
    <x v="6"/>
  </r>
  <r>
    <n v="45431"/>
    <n v="19956"/>
    <n v="0.25"/>
    <s v="southw_ckn_s"/>
    <n v="1"/>
    <x v="332"/>
    <x v="2"/>
    <x v="14123"/>
    <x v="7"/>
    <n v="12.75"/>
    <n v="12.75"/>
    <s v="Small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x v="7"/>
    <n v="16.75"/>
    <n v="16.75"/>
    <s v="Medium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x v="7"/>
    <n v="17.95"/>
    <n v="17.95"/>
    <s v="Large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x v="7"/>
    <n v="20.5"/>
    <n v="20.5"/>
    <s v="Large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x v="7"/>
    <n v="12"/>
    <n v="12"/>
    <s v="Small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x v="7"/>
    <n v="12"/>
    <n v="12"/>
    <s v="Small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x v="7"/>
    <n v="18.5"/>
    <n v="18.5"/>
    <s v="Large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x v="7"/>
    <n v="16.5"/>
    <n v="16.5"/>
    <s v="Large"/>
    <x v="0"/>
    <s v="Sliced Ham, Pineapple, Mozzarella Cheese"/>
    <x v="0"/>
  </r>
  <r>
    <n v="45439"/>
    <n v="19959"/>
    <n v="0.25"/>
    <s v="thai_ckn_l"/>
    <n v="1"/>
    <x v="332"/>
    <x v="2"/>
    <x v="15582"/>
    <x v="7"/>
    <n v="20.75"/>
    <n v="20.75"/>
    <s v="Large"/>
    <x v="3"/>
    <s v="Chicken, Pineapple, Tomatoes, Red Peppers, Thai Sweet Chilli Sauce"/>
    <x v="5"/>
  </r>
  <r>
    <n v="45440"/>
    <n v="19959"/>
    <n v="0.25"/>
    <s v="thai_ckn_m"/>
    <n v="1"/>
    <x v="332"/>
    <x v="2"/>
    <x v="15582"/>
    <x v="7"/>
    <n v="16.75"/>
    <n v="16.75"/>
    <s v="Medium"/>
    <x v="3"/>
    <s v="Chicken, Pineapple, Tomatoes, Red Peppers, Thai Sweet Chilli Sauce"/>
    <x v="5"/>
  </r>
  <r>
    <n v="45441"/>
    <n v="19960"/>
    <n v="1"/>
    <s v="hawaiian_l"/>
    <n v="1"/>
    <x v="332"/>
    <x v="2"/>
    <x v="6119"/>
    <x v="7"/>
    <n v="16.5"/>
    <n v="16.5"/>
    <s v="Large"/>
    <x v="0"/>
    <s v="Sliced Ham, Pineapple, Mozzarella Cheese"/>
    <x v="0"/>
  </r>
  <r>
    <n v="45442"/>
    <n v="19961"/>
    <n v="0.33333333333333331"/>
    <s v="bbq_ckn_l"/>
    <n v="1"/>
    <x v="332"/>
    <x v="2"/>
    <x v="15583"/>
    <x v="8"/>
    <n v="20.75"/>
    <n v="20.75"/>
    <s v="Large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x v="8"/>
    <n v="20.5"/>
    <n v="20.5"/>
    <s v="Large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x v="8"/>
    <n v="20.75"/>
    <n v="20.75"/>
    <s v="Large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x v="8"/>
    <n v="20.75"/>
    <n v="20.75"/>
    <s v="Large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x v="8"/>
    <n v="16.5"/>
    <n v="16.5"/>
    <s v="Large"/>
    <x v="0"/>
    <s v="Sliced Ham, Pineapple, Mozzarella Cheese"/>
    <x v="0"/>
  </r>
  <r>
    <n v="45447"/>
    <n v="19962"/>
    <n v="0.33333333333333331"/>
    <s v="pepperoni_s"/>
    <n v="1"/>
    <x v="332"/>
    <x v="2"/>
    <x v="15584"/>
    <x v="8"/>
    <n v="9.75"/>
    <n v="9.75"/>
    <s v="Small"/>
    <x v="0"/>
    <s v="Mozzarella Cheese, Pepperoni"/>
    <x v="17"/>
  </r>
  <r>
    <n v="45448"/>
    <n v="19963"/>
    <n v="0.33333333333333331"/>
    <s v="sicilian_s"/>
    <n v="1"/>
    <x v="332"/>
    <x v="2"/>
    <x v="15585"/>
    <x v="8"/>
    <n v="12.25"/>
    <n v="12.25"/>
    <s v="Small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x v="8"/>
    <n v="12.5"/>
    <n v="12.5"/>
    <s v="Small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x v="8"/>
    <n v="12.5"/>
    <n v="12.5"/>
    <s v="Small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x v="8"/>
    <n v="20.75"/>
    <n v="20.75"/>
    <s v="Large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x v="8"/>
    <n v="20.5"/>
    <n v="20.5"/>
    <s v="Large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x v="8"/>
    <n v="12.5"/>
    <n v="12.5"/>
    <s v="Small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x v="8"/>
    <n v="18.5"/>
    <n v="18.5"/>
    <s v="Large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x v="8"/>
    <n v="10.5"/>
    <n v="10.5"/>
    <s v="Small"/>
    <x v="0"/>
    <s v="Sliced Ham, Pineapple, Mozzarella Cheese"/>
    <x v="0"/>
  </r>
  <r>
    <n v="45456"/>
    <n v="19965"/>
    <n v="0.33333333333333331"/>
    <s v="spinach_fet_s"/>
    <n v="1"/>
    <x v="332"/>
    <x v="2"/>
    <x v="9793"/>
    <x v="8"/>
    <n v="12"/>
    <n v="12"/>
    <s v="Small"/>
    <x v="1"/>
    <s v="Spinach, Mushrooms, Red Onions, Feta Cheese, Garlic"/>
    <x v="27"/>
  </r>
  <r>
    <n v="45457"/>
    <n v="19966"/>
    <n v="0.5"/>
    <s v="prsc_argla_s"/>
    <n v="1"/>
    <x v="332"/>
    <x v="2"/>
    <x v="6463"/>
    <x v="8"/>
    <n v="12.5"/>
    <n v="12.5"/>
    <s v="Small"/>
    <x v="2"/>
    <s v="Prosciutto di San Daniele, Arugula, Mozzarella Cheese"/>
    <x v="6"/>
  </r>
  <r>
    <n v="45458"/>
    <n v="19966"/>
    <n v="0.5"/>
    <s v="thai_ckn_m"/>
    <n v="1"/>
    <x v="332"/>
    <x v="2"/>
    <x v="6463"/>
    <x v="8"/>
    <n v="16.75"/>
    <n v="16.75"/>
    <s v="Medium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x v="8"/>
    <n v="10.5"/>
    <n v="10.5"/>
    <s v="Small"/>
    <x v="0"/>
    <s v="Sliced Ham, Pineapple, Mozzarella Cheese"/>
    <x v="0"/>
  </r>
  <r>
    <n v="45460"/>
    <n v="19967"/>
    <n v="0.33333333333333331"/>
    <s v="ital_supr_l"/>
    <n v="1"/>
    <x v="332"/>
    <x v="2"/>
    <x v="15586"/>
    <x v="8"/>
    <n v="20.75"/>
    <n v="20.75"/>
    <s v="Large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x v="8"/>
    <n v="12.25"/>
    <n v="12.25"/>
    <s v="Small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x v="8"/>
    <n v="16.75"/>
    <n v="16.75"/>
    <s v="Medium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x v="8"/>
    <n v="12"/>
    <n v="12"/>
    <s v="Small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x v="8"/>
    <n v="20.75"/>
    <n v="20.75"/>
    <s v="Large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x v="8"/>
    <n v="20.25"/>
    <n v="20.25"/>
    <s v="Large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x v="8"/>
    <n v="20.75"/>
    <n v="20.75"/>
    <s v="Large"/>
    <x v="2"/>
    <s v="Prosciutto di San Daniele, Arugula, Mozzarella Cheese"/>
    <x v="6"/>
  </r>
  <r>
    <n v="45467"/>
    <n v="19969"/>
    <n v="0.5"/>
    <s v="spinach_fet_m"/>
    <n v="1"/>
    <x v="332"/>
    <x v="2"/>
    <x v="15588"/>
    <x v="8"/>
    <n v="16"/>
    <n v="16"/>
    <s v="Medium"/>
    <x v="1"/>
    <s v="Spinach, Mushrooms, Red Onions, Feta Cheese, Garlic"/>
    <x v="27"/>
  </r>
  <r>
    <n v="45468"/>
    <n v="19970"/>
    <n v="0.5"/>
    <s v="peppr_salami_m"/>
    <n v="1"/>
    <x v="332"/>
    <x v="2"/>
    <x v="3803"/>
    <x v="9"/>
    <n v="16.5"/>
    <n v="16.5"/>
    <s v="Medium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x v="9"/>
    <n v="16.75"/>
    <n v="16.75"/>
    <s v="Medium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x v="9"/>
    <n v="16"/>
    <n v="16"/>
    <s v="Medium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x v="9"/>
    <n v="16"/>
    <n v="16"/>
    <s v="Medium"/>
    <x v="0"/>
    <s v="Pepperoni, Mushrooms, Red Onions, Red Peppers, Bacon"/>
    <x v="1"/>
  </r>
  <r>
    <n v="45472"/>
    <n v="19973"/>
    <n v="0.25"/>
    <s v="hawaiian_l"/>
    <n v="1"/>
    <x v="332"/>
    <x v="2"/>
    <x v="2104"/>
    <x v="9"/>
    <n v="16.5"/>
    <n v="16.5"/>
    <s v="Large"/>
    <x v="0"/>
    <s v="Sliced Ham, Pineapple, Mozzarella Cheese"/>
    <x v="0"/>
  </r>
  <r>
    <n v="45473"/>
    <n v="19973"/>
    <n v="0.25"/>
    <s v="hawaiian_s"/>
    <n v="1"/>
    <x v="332"/>
    <x v="2"/>
    <x v="2104"/>
    <x v="9"/>
    <n v="10.5"/>
    <n v="10.5"/>
    <s v="Small"/>
    <x v="0"/>
    <s v="Sliced Ham, Pineapple, Mozzarella Cheese"/>
    <x v="0"/>
  </r>
  <r>
    <n v="45474"/>
    <n v="19973"/>
    <n v="0.25"/>
    <s v="pepperoni_l"/>
    <n v="1"/>
    <x v="332"/>
    <x v="2"/>
    <x v="2104"/>
    <x v="9"/>
    <n v="15.25"/>
    <n v="15.25"/>
    <s v="Large"/>
    <x v="0"/>
    <s v="Mozzarella Cheese, Pepperoni"/>
    <x v="17"/>
  </r>
  <r>
    <n v="45475"/>
    <n v="19973"/>
    <n v="0.25"/>
    <s v="spinach_supr_s"/>
    <n v="1"/>
    <x v="332"/>
    <x v="2"/>
    <x v="2104"/>
    <x v="9"/>
    <n v="12.5"/>
    <n v="12.5"/>
    <s v="Small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x v="9"/>
    <n v="20.5"/>
    <n v="20.5"/>
    <s v="Large"/>
    <x v="0"/>
    <s v="Pepperoni, Mushrooms, Red Onions, Red Peppers, Bacon"/>
    <x v="1"/>
  </r>
  <r>
    <n v="45477"/>
    <n v="19974"/>
    <n v="0.25"/>
    <s v="hawaiian_l"/>
    <n v="1"/>
    <x v="332"/>
    <x v="2"/>
    <x v="15590"/>
    <x v="9"/>
    <n v="16.5"/>
    <n v="16.5"/>
    <s v="Large"/>
    <x v="0"/>
    <s v="Sliced Ham, Pineapple, Mozzarella Cheese"/>
    <x v="0"/>
  </r>
  <r>
    <n v="45478"/>
    <n v="19974"/>
    <n v="0.25"/>
    <s v="pep_msh_pep_l"/>
    <n v="1"/>
    <x v="332"/>
    <x v="2"/>
    <x v="15590"/>
    <x v="9"/>
    <n v="17.5"/>
    <n v="17.5"/>
    <s v="Large"/>
    <x v="0"/>
    <s v="Pepperoni, Mushrooms, Green Peppers"/>
    <x v="30"/>
  </r>
  <r>
    <n v="45479"/>
    <n v="19974"/>
    <n v="0.25"/>
    <s v="pepperoni_m"/>
    <n v="1"/>
    <x v="332"/>
    <x v="2"/>
    <x v="15590"/>
    <x v="9"/>
    <n v="12.5"/>
    <n v="12.5"/>
    <s v="Medium"/>
    <x v="0"/>
    <s v="Mozzarella Cheese, Pepperoni"/>
    <x v="17"/>
  </r>
  <r>
    <n v="45480"/>
    <n v="19975"/>
    <n v="1"/>
    <s v="pep_msh_pep_s"/>
    <n v="1"/>
    <x v="332"/>
    <x v="2"/>
    <x v="13490"/>
    <x v="10"/>
    <n v="11"/>
    <n v="11"/>
    <s v="Small"/>
    <x v="0"/>
    <s v="Pepperoni, Mushrooms, Green Peppers"/>
    <x v="30"/>
  </r>
  <r>
    <n v="45481"/>
    <n v="19976"/>
    <n v="0.5"/>
    <s v="brie_carre_s"/>
    <n v="1"/>
    <x v="332"/>
    <x v="2"/>
    <x v="5590"/>
    <x v="10"/>
    <n v="23.65"/>
    <n v="23.65"/>
    <s v="Small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x v="10"/>
    <n v="20.75"/>
    <n v="20.75"/>
    <s v="Large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x v="10"/>
    <n v="10.5"/>
    <n v="10.5"/>
    <s v="Small"/>
    <x v="0"/>
    <s v="Sliced Ham, Pineapple, Mozzarella Cheese"/>
    <x v="0"/>
  </r>
  <r>
    <n v="45484"/>
    <n v="19978"/>
    <n v="1"/>
    <s v="cali_ckn_m"/>
    <n v="1"/>
    <x v="332"/>
    <x v="2"/>
    <x v="15591"/>
    <x v="11"/>
    <n v="16.75"/>
    <n v="16.75"/>
    <s v="Medium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x v="11"/>
    <n v="16"/>
    <n v="16"/>
    <s v="Medium"/>
    <x v="1"/>
    <s v="Spinach, Mushrooms, Red Onions, Feta Cheese, Garlic"/>
    <x v="27"/>
  </r>
  <r>
    <n v="45486"/>
    <n v="19980"/>
    <n v="0.5"/>
    <s v="four_cheese_l"/>
    <n v="1"/>
    <x v="333"/>
    <x v="3"/>
    <x v="15593"/>
    <x v="1"/>
    <n v="17.95"/>
    <n v="17.95"/>
    <s v="Large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x v="1"/>
    <n v="16.5"/>
    <n v="16.5"/>
    <s v="Large"/>
    <x v="0"/>
    <s v="Sliced Ham, Pineapple, Mozzarella Cheese"/>
    <x v="0"/>
  </r>
  <r>
    <n v="45488"/>
    <n v="19981"/>
    <n v="1"/>
    <s v="southw_ckn_m"/>
    <n v="1"/>
    <x v="333"/>
    <x v="3"/>
    <x v="15594"/>
    <x v="1"/>
    <n v="16.75"/>
    <n v="16.75"/>
    <s v="Medium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x v="1"/>
    <n v="10.5"/>
    <n v="10.5"/>
    <s v="Small"/>
    <x v="0"/>
    <s v="Sliced Ham, Pineapple, Mozzarella Cheese"/>
    <x v="0"/>
  </r>
  <r>
    <n v="45490"/>
    <n v="19983"/>
    <n v="1"/>
    <s v="peppr_salami_l"/>
    <n v="1"/>
    <x v="333"/>
    <x v="3"/>
    <x v="15596"/>
    <x v="2"/>
    <n v="20.75"/>
    <n v="20.75"/>
    <s v="Large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x v="2"/>
    <n v="20.75"/>
    <n v="20.75"/>
    <s v="Large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x v="2"/>
    <n v="16.75"/>
    <n v="16.75"/>
    <s v="Medium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x v="2"/>
    <n v="16.75"/>
    <n v="16.75"/>
    <s v="Medium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x v="2"/>
    <n v="20.75"/>
    <n v="20.75"/>
    <s v="Large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x v="2"/>
    <n v="12"/>
    <n v="12"/>
    <s v="Small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x v="2"/>
    <n v="13.25"/>
    <n v="13.25"/>
    <s v="Medium"/>
    <x v="0"/>
    <s v="Sliced Ham, Pineapple, Mozzarella Cheese"/>
    <x v="0"/>
  </r>
  <r>
    <n v="45497"/>
    <n v="19984"/>
    <n v="7.1428571428571425E-2"/>
    <s v="hawaiian_s"/>
    <n v="1"/>
    <x v="333"/>
    <x v="3"/>
    <x v="15597"/>
    <x v="2"/>
    <n v="10.5"/>
    <n v="10.5"/>
    <s v="Small"/>
    <x v="0"/>
    <s v="Sliced Ham, Pineapple, Mozzarella Cheese"/>
    <x v="0"/>
  </r>
  <r>
    <n v="45498"/>
    <n v="19984"/>
    <n v="7.1428571428571425E-2"/>
    <s v="napolitana_l"/>
    <n v="1"/>
    <x v="333"/>
    <x v="3"/>
    <x v="15597"/>
    <x v="2"/>
    <n v="20.5"/>
    <n v="20.5"/>
    <s v="Large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x v="2"/>
    <n v="11"/>
    <n v="11"/>
    <s v="Small"/>
    <x v="0"/>
    <s v="Pepperoni, Mushrooms, Green Peppers"/>
    <x v="30"/>
  </r>
  <r>
    <n v="45500"/>
    <n v="19984"/>
    <n v="7.1428571428571425E-2"/>
    <s v="pepperoni_m"/>
    <n v="1"/>
    <x v="333"/>
    <x v="3"/>
    <x v="15597"/>
    <x v="2"/>
    <n v="12.5"/>
    <n v="12.5"/>
    <s v="Medium"/>
    <x v="0"/>
    <s v="Mozzarella Cheese, Pepperoni"/>
    <x v="17"/>
  </r>
  <r>
    <n v="45501"/>
    <n v="19984"/>
    <n v="7.1428571428571425E-2"/>
    <s v="peppr_salami_l"/>
    <n v="1"/>
    <x v="333"/>
    <x v="3"/>
    <x v="15597"/>
    <x v="2"/>
    <n v="20.75"/>
    <n v="20.75"/>
    <s v="Large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x v="2"/>
    <n v="12.25"/>
    <n v="12.25"/>
    <s v="Small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x v="2"/>
    <n v="20.75"/>
    <n v="20.75"/>
    <s v="Large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x v="2"/>
    <n v="12"/>
    <n v="12"/>
    <s v="Small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x v="2"/>
    <n v="12.75"/>
    <n v="25.5"/>
    <s v="Small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x v="2"/>
    <n v="12"/>
    <n v="12"/>
    <s v="Small"/>
    <x v="0"/>
    <s v="Bacon, Pepperoni, Italian Sausage, Chorizo Sausage"/>
    <x v="19"/>
  </r>
  <r>
    <n v="45507"/>
    <n v="19987"/>
    <n v="1"/>
    <s v="ckn_pesto_s"/>
    <n v="1"/>
    <x v="333"/>
    <x v="3"/>
    <x v="7131"/>
    <x v="3"/>
    <n v="12.75"/>
    <n v="12.75"/>
    <s v="Small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x v="3"/>
    <n v="12"/>
    <n v="12"/>
    <s v="Small"/>
    <x v="0"/>
    <s v="Bacon, Pepperoni, Italian Sausage, Chorizo Sausage"/>
    <x v="19"/>
  </r>
  <r>
    <n v="45509"/>
    <n v="19988"/>
    <n v="7.6923076923076927E-2"/>
    <s v="cali_ckn_l"/>
    <n v="1"/>
    <x v="333"/>
    <x v="3"/>
    <x v="7478"/>
    <x v="3"/>
    <n v="20.75"/>
    <n v="20.75"/>
    <s v="Large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x v="3"/>
    <n v="16.75"/>
    <n v="16.75"/>
    <s v="Medium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x v="3"/>
    <n v="16.75"/>
    <n v="16.75"/>
    <s v="Medium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x v="3"/>
    <n v="12.75"/>
    <n v="12.75"/>
    <s v="Small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x v="3"/>
    <n v="12"/>
    <n v="12"/>
    <s v="Small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x v="3"/>
    <n v="11"/>
    <n v="11"/>
    <s v="Small"/>
    <x v="0"/>
    <s v="Pepperoni, Mushrooms, Green Peppers"/>
    <x v="30"/>
  </r>
  <r>
    <n v="45515"/>
    <n v="19988"/>
    <n v="7.6923076923076927E-2"/>
    <s v="sicilian_m"/>
    <n v="1"/>
    <x v="333"/>
    <x v="3"/>
    <x v="7478"/>
    <x v="3"/>
    <n v="16.25"/>
    <n v="16.25"/>
    <s v="Medium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x v="3"/>
    <n v="12.75"/>
    <n v="12.75"/>
    <s v="Small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x v="3"/>
    <n v="20.25"/>
    <n v="20.25"/>
    <s v="Large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x v="3"/>
    <n v="12"/>
    <n v="12"/>
    <s v="Small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x v="3"/>
    <n v="20.75"/>
    <n v="20.75"/>
    <s v="Large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x v="3"/>
    <n v="25.5"/>
    <n v="51"/>
    <s v="XL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x v="3"/>
    <n v="12"/>
    <n v="12"/>
    <s v="Small"/>
    <x v="0"/>
    <s v="Bacon, Pepperoni, Italian Sausage, Chorizo Sausage"/>
    <x v="19"/>
  </r>
  <r>
    <n v="45522"/>
    <n v="19990"/>
    <n v="0.33333333333333331"/>
    <s v="big_meat_s"/>
    <n v="1"/>
    <x v="333"/>
    <x v="3"/>
    <x v="15600"/>
    <x v="3"/>
    <n v="12"/>
    <n v="12"/>
    <s v="Small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x v="3"/>
    <n v="18.5"/>
    <n v="18.5"/>
    <s v="Large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x v="3"/>
    <n v="20.5"/>
    <n v="20.5"/>
    <s v="Large"/>
    <x v="0"/>
    <s v="Capocollo, Red Peppers, Tomatoes, Goat Cheese, Garlic, Oregano"/>
    <x v="11"/>
  </r>
  <r>
    <n v="45525"/>
    <n v="19991"/>
    <n v="0.25"/>
    <s v="calabrese_m"/>
    <n v="1"/>
    <x v="333"/>
    <x v="3"/>
    <x v="23"/>
    <x v="3"/>
    <n v="16.25"/>
    <n v="16.25"/>
    <s v="Medium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x v="3"/>
    <n v="16"/>
    <n v="16"/>
    <s v="Medium"/>
    <x v="0"/>
    <s v="Capocollo, Red Peppers, Tomatoes, Goat Cheese, Garlic, Oregano"/>
    <x v="11"/>
  </r>
  <r>
    <n v="45527"/>
    <n v="19991"/>
    <n v="0.25"/>
    <s v="peppr_salami_m"/>
    <n v="1"/>
    <x v="333"/>
    <x v="3"/>
    <x v="23"/>
    <x v="3"/>
    <n v="16.5"/>
    <n v="16.5"/>
    <s v="Medium"/>
    <x v="2"/>
    <s v="Genoa Salami, Capocollo, Pepperoni, Tomatoes, Asiago Cheese, Garlic"/>
    <x v="26"/>
  </r>
  <r>
    <n v="45528"/>
    <n v="19991"/>
    <n v="0.25"/>
    <s v="sicilian_l"/>
    <n v="1"/>
    <x v="333"/>
    <x v="3"/>
    <x v="23"/>
    <x v="3"/>
    <n v="20.25"/>
    <n v="20.25"/>
    <s v="Large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x v="3"/>
    <n v="20.75"/>
    <n v="20.75"/>
    <s v="Large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x v="4"/>
    <n v="12"/>
    <n v="12"/>
    <s v="Small"/>
    <x v="0"/>
    <s v="Pepperoni, Mushrooms, Red Onions, Red Peppers, Bacon"/>
    <x v="1"/>
  </r>
  <r>
    <n v="45531"/>
    <n v="19994"/>
    <n v="1"/>
    <s v="peppr_salami_m"/>
    <n v="1"/>
    <x v="333"/>
    <x v="3"/>
    <x v="9654"/>
    <x v="4"/>
    <n v="16.5"/>
    <n v="16.5"/>
    <s v="Medium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x v="4"/>
    <n v="15.25"/>
    <n v="15.25"/>
    <s v="Large"/>
    <x v="0"/>
    <s v="Mozzarella Cheese, Pepperoni"/>
    <x v="17"/>
  </r>
  <r>
    <n v="45533"/>
    <n v="19995"/>
    <n v="0.33333333333333331"/>
    <s v="sicilian_l"/>
    <n v="1"/>
    <x v="333"/>
    <x v="3"/>
    <x v="15602"/>
    <x v="4"/>
    <n v="20.25"/>
    <n v="20.25"/>
    <s v="Large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x v="4"/>
    <n v="16.5"/>
    <n v="16.5"/>
    <s v="Medium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x v="4"/>
    <n v="12"/>
    <n v="12"/>
    <s v="Small"/>
    <x v="0"/>
    <s v="Bacon, Pepperoni, Italian Sausage, Chorizo Sausage"/>
    <x v="19"/>
  </r>
  <r>
    <n v="45536"/>
    <n v="19996"/>
    <n v="0.25"/>
    <s v="hawaiian_l"/>
    <n v="1"/>
    <x v="333"/>
    <x v="3"/>
    <x v="15603"/>
    <x v="4"/>
    <n v="16.5"/>
    <n v="16.5"/>
    <s v="Large"/>
    <x v="0"/>
    <s v="Sliced Ham, Pineapple, Mozzarella Cheese"/>
    <x v="0"/>
  </r>
  <r>
    <n v="45537"/>
    <n v="19996"/>
    <n v="0.25"/>
    <s v="mediterraneo_s"/>
    <n v="1"/>
    <x v="333"/>
    <x v="3"/>
    <x v="15603"/>
    <x v="4"/>
    <n v="12"/>
    <n v="12"/>
    <s v="Small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x v="4"/>
    <n v="9.75"/>
    <n v="9.75"/>
    <s v="Small"/>
    <x v="0"/>
    <s v="Mozzarella Cheese, Pepperoni"/>
    <x v="17"/>
  </r>
  <r>
    <n v="45539"/>
    <n v="19997"/>
    <n v="1"/>
    <s v="ital_cpcllo_l"/>
    <n v="1"/>
    <x v="333"/>
    <x v="3"/>
    <x v="15604"/>
    <x v="4"/>
    <n v="20.5"/>
    <n v="20.5"/>
    <s v="Large"/>
    <x v="0"/>
    <s v="Capocollo, Red Peppers, Tomatoes, Goat Cheese, Garlic, Oregano"/>
    <x v="11"/>
  </r>
  <r>
    <n v="45540"/>
    <n v="19998"/>
    <n v="1"/>
    <s v="spin_pesto_m"/>
    <n v="1"/>
    <x v="333"/>
    <x v="3"/>
    <x v="15605"/>
    <x v="5"/>
    <n v="16.5"/>
    <n v="16.5"/>
    <s v="Medium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x v="5"/>
    <n v="12"/>
    <n v="12"/>
    <s v="Small"/>
    <x v="1"/>
    <s v="Spinach, Mushrooms, Tomatoes, Green Olives, Feta Cheese"/>
    <x v="10"/>
  </r>
  <r>
    <n v="45542"/>
    <n v="20000"/>
    <n v="0.25"/>
    <s v="ckn_pesto_m"/>
    <n v="1"/>
    <x v="333"/>
    <x v="3"/>
    <x v="9727"/>
    <x v="5"/>
    <n v="16.75"/>
    <n v="16.75"/>
    <s v="Medium"/>
    <x v="3"/>
    <s v="Chicken, Tomatoes, Red Peppers, Spinach, Garlic, Pesto Sauce"/>
    <x v="18"/>
  </r>
  <r>
    <n v="45543"/>
    <n v="20000"/>
    <n v="0.25"/>
    <s v="four_cheese_l"/>
    <n v="1"/>
    <x v="333"/>
    <x v="3"/>
    <x v="9727"/>
    <x v="5"/>
    <n v="17.95"/>
    <n v="17.95"/>
    <s v="Large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x v="5"/>
    <n v="20.25"/>
    <n v="20.25"/>
    <s v="Large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x v="5"/>
    <n v="16.25"/>
    <n v="16.25"/>
    <s v="Medium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x v="5"/>
    <n v="12.75"/>
    <n v="12.75"/>
    <s v="Small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x v="5"/>
    <n v="20.25"/>
    <n v="20.25"/>
    <s v="Large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x v="5"/>
    <n v="16.75"/>
    <n v="16.75"/>
    <s v="Medium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x v="5"/>
    <n v="12"/>
    <n v="12"/>
    <s v="Small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x v="5"/>
    <n v="20.75"/>
    <n v="20.75"/>
    <s v="Large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x v="5"/>
    <n v="16"/>
    <n v="16"/>
    <s v="Medium"/>
    <x v="0"/>
    <s v="Pepperoni, Mushrooms, Red Onions, Red Peppers, Bacon"/>
    <x v="1"/>
  </r>
  <r>
    <n v="45552"/>
    <n v="20003"/>
    <n v="0.25"/>
    <s v="spicy_ital_l"/>
    <n v="1"/>
    <x v="333"/>
    <x v="3"/>
    <x v="8609"/>
    <x v="5"/>
    <n v="20.75"/>
    <n v="20.75"/>
    <s v="Large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x v="5"/>
    <n v="12.75"/>
    <n v="12.75"/>
    <s v="Small"/>
    <x v="3"/>
    <s v="Chicken, Pineapple, Tomatoes, Red Peppers, Thai Sweet Chilli Sauce"/>
    <x v="5"/>
  </r>
  <r>
    <n v="45554"/>
    <n v="20004"/>
    <n v="1"/>
    <s v="sicilian_s"/>
    <n v="1"/>
    <x v="333"/>
    <x v="3"/>
    <x v="15607"/>
    <x v="6"/>
    <n v="12.25"/>
    <n v="12.25"/>
    <s v="Small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x v="6"/>
    <n v="12"/>
    <n v="12"/>
    <s v="Small"/>
    <x v="0"/>
    <s v="Bacon, Pepperoni, Italian Sausage, Chorizo Sausage"/>
    <x v="19"/>
  </r>
  <r>
    <n v="45556"/>
    <n v="20005"/>
    <n v="0.25"/>
    <s v="ckn_alfredo_m"/>
    <n v="1"/>
    <x v="333"/>
    <x v="3"/>
    <x v="15608"/>
    <x v="6"/>
    <n v="16.75"/>
    <n v="16.75"/>
    <s v="Medium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x v="6"/>
    <n v="12"/>
    <n v="12"/>
    <s v="Small"/>
    <x v="1"/>
    <s v="Spinach, Mushrooms, Tomatoes, Green Olives, Feta Cheese"/>
    <x v="10"/>
  </r>
  <r>
    <n v="45558"/>
    <n v="20005"/>
    <n v="0.25"/>
    <s v="southw_ckn_l"/>
    <n v="1"/>
    <x v="333"/>
    <x v="3"/>
    <x v="15608"/>
    <x v="6"/>
    <n v="20.75"/>
    <n v="20.75"/>
    <s v="Large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x v="6"/>
    <n v="20.75"/>
    <n v="20.75"/>
    <s v="Large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x v="6"/>
    <n v="20.25"/>
    <n v="20.25"/>
    <s v="Large"/>
    <x v="1"/>
    <s v="Spinach, Mushrooms, Red Onions, Feta Cheese, Garlic"/>
    <x v="27"/>
  </r>
  <r>
    <n v="45561"/>
    <n v="20007"/>
    <n v="1"/>
    <s v="big_meat_s"/>
    <n v="2"/>
    <x v="333"/>
    <x v="3"/>
    <x v="15609"/>
    <x v="6"/>
    <n v="12"/>
    <n v="24"/>
    <s v="Small"/>
    <x v="0"/>
    <s v="Bacon, Pepperoni, Italian Sausage, Chorizo Sausage"/>
    <x v="19"/>
  </r>
  <r>
    <n v="45562"/>
    <n v="20008"/>
    <n v="0.25"/>
    <s v="mexicana_m"/>
    <n v="1"/>
    <x v="333"/>
    <x v="3"/>
    <x v="8523"/>
    <x v="7"/>
    <n v="16"/>
    <n v="16"/>
    <s v="Medium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x v="7"/>
    <n v="16.5"/>
    <n v="16.5"/>
    <s v="Medium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x v="7"/>
    <n v="20.75"/>
    <n v="20.75"/>
    <s v="Large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x v="7"/>
    <n v="12.5"/>
    <n v="12.5"/>
    <s v="Small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x v="7"/>
    <n v="16.75"/>
    <n v="16.75"/>
    <s v="Medium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x v="7"/>
    <n v="20.75"/>
    <n v="20.75"/>
    <s v="Large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x v="7"/>
    <n v="16"/>
    <n v="16"/>
    <s v="Medium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x v="7"/>
    <n v="12.5"/>
    <n v="12.5"/>
    <s v="Medium"/>
    <x v="0"/>
    <s v="Mozzarella Cheese, Pepperoni"/>
    <x v="17"/>
  </r>
  <r>
    <n v="45570"/>
    <n v="20010"/>
    <n v="0.25"/>
    <s v="spicy_ital_s"/>
    <n v="1"/>
    <x v="333"/>
    <x v="3"/>
    <x v="15610"/>
    <x v="7"/>
    <n v="12.5"/>
    <n v="12.5"/>
    <s v="Small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x v="7"/>
    <n v="16.5"/>
    <n v="16.5"/>
    <s v="Medium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x v="7"/>
    <n v="20.25"/>
    <n v="20.25"/>
    <s v="Large"/>
    <x v="1"/>
    <s v="Spinach, Mushrooms, Red Onions, Feta Cheese, Garlic"/>
    <x v="27"/>
  </r>
  <r>
    <n v="45573"/>
    <n v="20011"/>
    <n v="0.25"/>
    <s v="five_cheese_l"/>
    <n v="1"/>
    <x v="333"/>
    <x v="3"/>
    <x v="15611"/>
    <x v="7"/>
    <n v="18.5"/>
    <n v="18.5"/>
    <s v="Large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x v="7"/>
    <n v="12"/>
    <n v="12"/>
    <s v="Small"/>
    <x v="0"/>
    <s v="Capocollo, Red Peppers, Tomatoes, Goat Cheese, Garlic, Oregano"/>
    <x v="11"/>
  </r>
  <r>
    <n v="45575"/>
    <n v="20011"/>
    <n v="0.25"/>
    <s v="sicilian_s"/>
    <n v="1"/>
    <x v="333"/>
    <x v="3"/>
    <x v="15611"/>
    <x v="7"/>
    <n v="12.25"/>
    <n v="12.25"/>
    <s v="Small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x v="7"/>
    <n v="16.5"/>
    <n v="16.5"/>
    <s v="Medium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x v="7"/>
    <n v="12.75"/>
    <n v="12.75"/>
    <s v="Small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x v="7"/>
    <n v="16.5"/>
    <n v="16.5"/>
    <s v="Medium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x v="7"/>
    <n v="12.5"/>
    <n v="12.5"/>
    <s v="Small"/>
    <x v="2"/>
    <s v="Prosciutto di San Daniele, Arugula, Mozzarella Cheese"/>
    <x v="6"/>
  </r>
  <r>
    <n v="45580"/>
    <n v="20014"/>
    <n v="0.25"/>
    <s v="ital_cpcllo_l"/>
    <n v="1"/>
    <x v="333"/>
    <x v="3"/>
    <x v="15613"/>
    <x v="7"/>
    <n v="20.5"/>
    <n v="20.5"/>
    <s v="Large"/>
    <x v="0"/>
    <s v="Capocollo, Red Peppers, Tomatoes, Goat Cheese, Garlic, Oregano"/>
    <x v="11"/>
  </r>
  <r>
    <n v="45581"/>
    <n v="20014"/>
    <n v="0.25"/>
    <s v="mediterraneo_l"/>
    <n v="1"/>
    <x v="333"/>
    <x v="3"/>
    <x v="15613"/>
    <x v="7"/>
    <n v="20.25"/>
    <n v="20.25"/>
    <s v="Large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x v="7"/>
    <n v="20.75"/>
    <n v="20.75"/>
    <s v="Large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x v="7"/>
    <n v="12.75"/>
    <n v="12.75"/>
    <s v="Small"/>
    <x v="3"/>
    <s v="Chicken, Pineapple, Tomatoes, Red Peppers, Thai Sweet Chilli Sauce"/>
    <x v="5"/>
  </r>
  <r>
    <n v="45584"/>
    <n v="20015"/>
    <n v="0.5"/>
    <s v="bbq_ckn_s"/>
    <n v="1"/>
    <x v="333"/>
    <x v="3"/>
    <x v="9975"/>
    <x v="7"/>
    <n v="12.75"/>
    <n v="12.75"/>
    <s v="Small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x v="7"/>
    <n v="20.75"/>
    <n v="20.75"/>
    <s v="Large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x v="7"/>
    <n v="20.75"/>
    <n v="20.75"/>
    <s v="Large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x v="7"/>
    <n v="12"/>
    <n v="12"/>
    <s v="Small"/>
    <x v="1"/>
    <s v="Spinach, Mushrooms, Red Onions, Feta Cheese, Garlic"/>
    <x v="27"/>
  </r>
  <r>
    <n v="45588"/>
    <n v="20018"/>
    <n v="1"/>
    <s v="the_greek_xl"/>
    <n v="1"/>
    <x v="333"/>
    <x v="3"/>
    <x v="4672"/>
    <x v="8"/>
    <n v="25.5"/>
    <n v="25.5"/>
    <s v="XL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x v="8"/>
    <n v="20.75"/>
    <n v="20.75"/>
    <s v="Large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x v="8"/>
    <n v="16.5"/>
    <n v="16.5"/>
    <s v="Medium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x v="8"/>
    <n v="17.95"/>
    <n v="17.95"/>
    <s v="Large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x v="8"/>
    <n v="16"/>
    <n v="16"/>
    <s v="Medium"/>
    <x v="1"/>
    <s v="Spinach, Mushrooms, Tomatoes, Green Olives, Feta Cheese"/>
    <x v="10"/>
  </r>
  <r>
    <n v="45593"/>
    <n v="20023"/>
    <n v="0.25"/>
    <s v="big_meat_s"/>
    <n v="1"/>
    <x v="333"/>
    <x v="3"/>
    <x v="15282"/>
    <x v="8"/>
    <n v="12"/>
    <n v="12"/>
    <s v="Small"/>
    <x v="0"/>
    <s v="Bacon, Pepperoni, Italian Sausage, Chorizo Sausage"/>
    <x v="19"/>
  </r>
  <r>
    <n v="45594"/>
    <n v="20023"/>
    <n v="0.25"/>
    <s v="brie_carre_s"/>
    <n v="1"/>
    <x v="333"/>
    <x v="3"/>
    <x v="15282"/>
    <x v="8"/>
    <n v="23.65"/>
    <n v="23.65"/>
    <s v="Small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x v="8"/>
    <n v="13.25"/>
    <n v="13.25"/>
    <s v="Medium"/>
    <x v="0"/>
    <s v="Sliced Ham, Pineapple, Mozzarella Cheese"/>
    <x v="0"/>
  </r>
  <r>
    <n v="45596"/>
    <n v="20023"/>
    <n v="0.25"/>
    <s v="ital_supr_l"/>
    <n v="1"/>
    <x v="333"/>
    <x v="3"/>
    <x v="15282"/>
    <x v="8"/>
    <n v="20.75"/>
    <n v="20.75"/>
    <s v="Large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x v="8"/>
    <n v="20.75"/>
    <n v="20.75"/>
    <s v="Large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x v="8"/>
    <n v="16.75"/>
    <n v="16.75"/>
    <s v="Medium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x v="8"/>
    <n v="16.5"/>
    <n v="16.5"/>
    <s v="Medium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x v="8"/>
    <n v="12.5"/>
    <n v="12.5"/>
    <s v="Small"/>
    <x v="2"/>
    <s v="Prosciutto di San Daniele, Arugula, Mozzarella Cheese"/>
    <x v="6"/>
  </r>
  <r>
    <n v="45601"/>
    <n v="20025"/>
    <n v="1"/>
    <s v="veggie_veg_m"/>
    <n v="2"/>
    <x v="333"/>
    <x v="3"/>
    <x v="7060"/>
    <x v="8"/>
    <n v="16"/>
    <n v="32"/>
    <s v="Medium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x v="8"/>
    <n v="20.75"/>
    <n v="20.75"/>
    <s v="Large"/>
    <x v="3"/>
    <s v="Chicken, Tomatoes, Red Peppers, Spinach, Garlic, Pesto Sauce"/>
    <x v="18"/>
  </r>
  <r>
    <n v="45603"/>
    <n v="20026"/>
    <n v="0.5"/>
    <s v="spinach_fet_m"/>
    <n v="1"/>
    <x v="333"/>
    <x v="3"/>
    <x v="14693"/>
    <x v="8"/>
    <n v="16"/>
    <n v="16"/>
    <s v="Medium"/>
    <x v="1"/>
    <s v="Spinach, Mushrooms, Red Onions, Feta Cheese, Garlic"/>
    <x v="27"/>
  </r>
  <r>
    <n v="45604"/>
    <n v="20027"/>
    <n v="0.33333333333333331"/>
    <s v="pepperoni_l"/>
    <n v="1"/>
    <x v="333"/>
    <x v="3"/>
    <x v="7697"/>
    <x v="8"/>
    <n v="15.25"/>
    <n v="15.25"/>
    <s v="Large"/>
    <x v="0"/>
    <s v="Mozzarella Cheese, Pepperoni"/>
    <x v="17"/>
  </r>
  <r>
    <n v="45605"/>
    <n v="20027"/>
    <n v="0.33333333333333331"/>
    <s v="prsc_argla_s"/>
    <n v="1"/>
    <x v="333"/>
    <x v="3"/>
    <x v="7697"/>
    <x v="8"/>
    <n v="12.5"/>
    <n v="12.5"/>
    <s v="Small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x v="8"/>
    <n v="12"/>
    <n v="12"/>
    <s v="Small"/>
    <x v="1"/>
    <s v="Spinach, Mushrooms, Red Onions, Feta Cheese, Garlic"/>
    <x v="27"/>
  </r>
  <r>
    <n v="45607"/>
    <n v="20028"/>
    <n v="0.25"/>
    <s v="hawaiian_s"/>
    <n v="1"/>
    <x v="333"/>
    <x v="3"/>
    <x v="15618"/>
    <x v="8"/>
    <n v="10.5"/>
    <n v="10.5"/>
    <s v="Small"/>
    <x v="0"/>
    <s v="Sliced Ham, Pineapple, Mozzarella Cheese"/>
    <x v="0"/>
  </r>
  <r>
    <n v="45608"/>
    <n v="20028"/>
    <n v="0.25"/>
    <s v="ital_supr_s"/>
    <n v="1"/>
    <x v="333"/>
    <x v="3"/>
    <x v="15618"/>
    <x v="8"/>
    <n v="12.5"/>
    <n v="12.5"/>
    <s v="Small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x v="8"/>
    <n v="12.25"/>
    <n v="12.25"/>
    <s v="Small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x v="8"/>
    <n v="25.5"/>
    <n v="25.5"/>
    <s v="XL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x v="8"/>
    <n v="12.25"/>
    <n v="12.25"/>
    <s v="Small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x v="9"/>
    <n v="16.75"/>
    <n v="16.75"/>
    <s v="Medium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x v="9"/>
    <n v="20.25"/>
    <n v="20.25"/>
    <s v="Large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x v="9"/>
    <n v="12"/>
    <n v="12"/>
    <s v="Small"/>
    <x v="0"/>
    <s v="Tomatoes, Anchovies, Green Olives, Red Onions, Garlic"/>
    <x v="22"/>
  </r>
  <r>
    <n v="45615"/>
    <n v="20030"/>
    <n v="0.25"/>
    <s v="pepperoni_m"/>
    <n v="1"/>
    <x v="333"/>
    <x v="3"/>
    <x v="15620"/>
    <x v="9"/>
    <n v="12.5"/>
    <n v="12.5"/>
    <s v="Medium"/>
    <x v="0"/>
    <s v="Mozzarella Cheese, Pepperoni"/>
    <x v="17"/>
  </r>
  <r>
    <n v="45616"/>
    <n v="20031"/>
    <n v="0.5"/>
    <s v="classic_dlx_l"/>
    <n v="1"/>
    <x v="333"/>
    <x v="3"/>
    <x v="1289"/>
    <x v="9"/>
    <n v="20.5"/>
    <n v="20.5"/>
    <s v="Large"/>
    <x v="0"/>
    <s v="Pepperoni, Mushrooms, Red Onions, Red Peppers, Bacon"/>
    <x v="1"/>
  </r>
  <r>
    <n v="45617"/>
    <n v="20031"/>
    <n v="0.5"/>
    <s v="hawaiian_l"/>
    <n v="1"/>
    <x v="333"/>
    <x v="3"/>
    <x v="1289"/>
    <x v="9"/>
    <n v="16.5"/>
    <n v="16.5"/>
    <s v="Large"/>
    <x v="0"/>
    <s v="Sliced Ham, Pineapple, Mozzarella Cheese"/>
    <x v="0"/>
  </r>
  <r>
    <n v="45618"/>
    <n v="20032"/>
    <n v="0.25"/>
    <s v="napolitana_m"/>
    <n v="1"/>
    <x v="333"/>
    <x v="3"/>
    <x v="5928"/>
    <x v="9"/>
    <n v="16"/>
    <n v="16"/>
    <s v="Medium"/>
    <x v="0"/>
    <s v="Tomatoes, Anchovies, Green Olives, Red Onions, Garlic"/>
    <x v="22"/>
  </r>
  <r>
    <n v="45619"/>
    <n v="20032"/>
    <n v="0.25"/>
    <s v="peppr_salami_l"/>
    <n v="1"/>
    <x v="333"/>
    <x v="3"/>
    <x v="5928"/>
    <x v="9"/>
    <n v="20.75"/>
    <n v="20.75"/>
    <s v="Large"/>
    <x v="2"/>
    <s v="Genoa Salami, Capocollo, Pepperoni, Tomatoes, Asiago Cheese, Garlic"/>
    <x v="26"/>
  </r>
  <r>
    <n v="45620"/>
    <n v="20032"/>
    <n v="0.25"/>
    <s v="sicilian_l"/>
    <n v="1"/>
    <x v="333"/>
    <x v="3"/>
    <x v="5928"/>
    <x v="9"/>
    <n v="20.25"/>
    <n v="20.25"/>
    <s v="Large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x v="9"/>
    <n v="20.75"/>
    <n v="20.75"/>
    <s v="Large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x v="10"/>
    <n v="16.5"/>
    <n v="16.5"/>
    <s v="Medium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x v="10"/>
    <n v="20.75"/>
    <n v="20.75"/>
    <s v="Large"/>
    <x v="3"/>
    <s v="Chicken, Pineapple, Tomatoes, Red Peppers, Thai Sweet Chilli Sauce"/>
    <x v="5"/>
  </r>
  <r>
    <n v="45624"/>
    <n v="20034"/>
    <n v="0.5"/>
    <s v="ital_supr_m"/>
    <n v="1"/>
    <x v="333"/>
    <x v="3"/>
    <x v="8124"/>
    <x v="11"/>
    <n v="16.5"/>
    <n v="16.5"/>
    <s v="Medium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x v="11"/>
    <n v="20.75"/>
    <n v="20.75"/>
    <s v="Large"/>
    <x v="3"/>
    <s v="Chicken, Pineapple, Tomatoes, Red Peppers, Thai Sweet Chilli Sauce"/>
    <x v="5"/>
  </r>
  <r>
    <n v="45626"/>
    <n v="20035"/>
    <n v="1"/>
    <s v="calabrese_m"/>
    <n v="1"/>
    <x v="334"/>
    <x v="4"/>
    <x v="15621"/>
    <x v="0"/>
    <n v="16.25"/>
    <n v="16.25"/>
    <s v="Medium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x v="0"/>
    <n v="16"/>
    <n v="16"/>
    <s v="Medium"/>
    <x v="0"/>
    <s v="Pepperoni, Mushrooms, Red Onions, Red Peppers, Bacon"/>
    <x v="1"/>
  </r>
  <r>
    <n v="45628"/>
    <n v="20036"/>
    <n v="0.5"/>
    <s v="spinach_supr_l"/>
    <n v="1"/>
    <x v="334"/>
    <x v="4"/>
    <x v="7382"/>
    <x v="0"/>
    <n v="20.75"/>
    <n v="20.75"/>
    <s v="Large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x v="0"/>
    <n v="12.75"/>
    <n v="12.75"/>
    <s v="Small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x v="0"/>
    <n v="12"/>
    <n v="12"/>
    <s v="Small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x v="0"/>
    <n v="12.75"/>
    <n v="12.75"/>
    <s v="Small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x v="0"/>
    <n v="12.5"/>
    <n v="25"/>
    <s v="Medium"/>
    <x v="0"/>
    <s v="Mozzarella Cheese, Pepperoni"/>
    <x v="17"/>
  </r>
  <r>
    <n v="45633"/>
    <n v="20038"/>
    <n v="0.33333333333333331"/>
    <s v="spinach_fet_l"/>
    <n v="1"/>
    <x v="334"/>
    <x v="4"/>
    <x v="15622"/>
    <x v="0"/>
    <n v="20.25"/>
    <n v="20.25"/>
    <s v="Large"/>
    <x v="1"/>
    <s v="Spinach, Mushrooms, Red Onions, Feta Cheese, Garlic"/>
    <x v="27"/>
  </r>
  <r>
    <n v="45634"/>
    <n v="20039"/>
    <n v="0.5"/>
    <s v="classic_dlx_m"/>
    <n v="1"/>
    <x v="334"/>
    <x v="4"/>
    <x v="15623"/>
    <x v="1"/>
    <n v="16"/>
    <n v="16"/>
    <s v="Medium"/>
    <x v="0"/>
    <s v="Pepperoni, Mushrooms, Red Onions, Red Peppers, Bacon"/>
    <x v="1"/>
  </r>
  <r>
    <n v="45635"/>
    <n v="20039"/>
    <n v="0.5"/>
    <s v="hawaiian_m"/>
    <n v="1"/>
    <x v="334"/>
    <x v="4"/>
    <x v="15623"/>
    <x v="1"/>
    <n v="13.25"/>
    <n v="13.25"/>
    <s v="Medium"/>
    <x v="0"/>
    <s v="Sliced Ham, Pineapple, Mozzarella Cheese"/>
    <x v="0"/>
  </r>
  <r>
    <n v="45636"/>
    <n v="20040"/>
    <n v="0.16666666666666666"/>
    <s v="cali_ckn_l"/>
    <n v="1"/>
    <x v="334"/>
    <x v="4"/>
    <x v="15624"/>
    <x v="1"/>
    <n v="20.75"/>
    <n v="20.75"/>
    <s v="Large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x v="1"/>
    <n v="16"/>
    <n v="16"/>
    <s v="Medium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x v="1"/>
    <n v="12.5"/>
    <n v="12.5"/>
    <s v="Medium"/>
    <x v="0"/>
    <s v="Mozzarella Cheese, Pepperoni"/>
    <x v="17"/>
  </r>
  <r>
    <n v="45639"/>
    <n v="20040"/>
    <n v="0.16666666666666666"/>
    <s v="sicilian_s"/>
    <n v="1"/>
    <x v="334"/>
    <x v="4"/>
    <x v="15624"/>
    <x v="1"/>
    <n v="12.25"/>
    <n v="12.25"/>
    <s v="Small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x v="1"/>
    <n v="16.5"/>
    <n v="16.5"/>
    <s v="Medium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x v="1"/>
    <n v="20.5"/>
    <n v="20.5"/>
    <s v="Large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x v="1"/>
    <n v="12.75"/>
    <n v="12.75"/>
    <s v="Small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x v="1"/>
    <n v="12.5"/>
    <n v="12.5"/>
    <s v="Medium"/>
    <x v="0"/>
    <s v="Mozzarella Cheese, Pepperoni"/>
    <x v="17"/>
  </r>
  <r>
    <n v="45644"/>
    <n v="20041"/>
    <n v="0.25"/>
    <s v="spicy_ital_s"/>
    <n v="1"/>
    <x v="334"/>
    <x v="4"/>
    <x v="14964"/>
    <x v="1"/>
    <n v="12.5"/>
    <n v="12.5"/>
    <s v="Small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x v="1"/>
    <n v="12"/>
    <n v="12"/>
    <s v="Small"/>
    <x v="1"/>
    <s v="Spinach, Mushrooms, Red Onions, Feta Cheese, Garlic"/>
    <x v="27"/>
  </r>
  <r>
    <n v="45646"/>
    <n v="20042"/>
    <n v="1"/>
    <s v="four_cheese_m"/>
    <n v="1"/>
    <x v="334"/>
    <x v="4"/>
    <x v="2344"/>
    <x v="1"/>
    <n v="14.75"/>
    <n v="14.75"/>
    <s v="Medium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x v="1"/>
    <n v="16.75"/>
    <n v="16.75"/>
    <s v="Medium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x v="1"/>
    <n v="12.75"/>
    <n v="12.75"/>
    <s v="Small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x v="1"/>
    <n v="16"/>
    <n v="16"/>
    <s v="Medium"/>
    <x v="0"/>
    <s v="Pepperoni, Mushrooms, Red Onions, Red Peppers, Bacon"/>
    <x v="1"/>
  </r>
  <r>
    <n v="45650"/>
    <n v="20043"/>
    <n v="0.2"/>
    <s v="ital_cpcllo_m"/>
    <n v="1"/>
    <x v="334"/>
    <x v="4"/>
    <x v="5651"/>
    <x v="1"/>
    <n v="16"/>
    <n v="16"/>
    <s v="Medium"/>
    <x v="0"/>
    <s v="Capocollo, Red Peppers, Tomatoes, Goat Cheese, Garlic, Oregano"/>
    <x v="11"/>
  </r>
  <r>
    <n v="45651"/>
    <n v="20043"/>
    <n v="0.2"/>
    <s v="prsc_argla_m"/>
    <n v="1"/>
    <x v="334"/>
    <x v="4"/>
    <x v="5651"/>
    <x v="1"/>
    <n v="16.5"/>
    <n v="16.5"/>
    <s v="Medium"/>
    <x v="2"/>
    <s v="Prosciutto di San Daniele, Arugula, Mozzarella Cheese"/>
    <x v="6"/>
  </r>
  <r>
    <n v="45652"/>
    <n v="20044"/>
    <n v="1"/>
    <s v="four_cheese_m"/>
    <n v="1"/>
    <x v="334"/>
    <x v="4"/>
    <x v="15625"/>
    <x v="1"/>
    <n v="14.75"/>
    <n v="14.75"/>
    <s v="Medium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x v="1"/>
    <n v="20.25"/>
    <n v="20.25"/>
    <s v="Large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x v="1"/>
    <n v="12.5"/>
    <n v="12.5"/>
    <s v="Small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x v="1"/>
    <n v="23.65"/>
    <n v="23.65"/>
    <s v="Small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x v="1"/>
    <n v="20.25"/>
    <n v="20.25"/>
    <s v="Large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x v="1"/>
    <n v="20.75"/>
    <n v="20.75"/>
    <s v="Large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x v="1"/>
    <n v="17.95"/>
    <n v="17.95"/>
    <s v="Large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x v="1"/>
    <n v="20.75"/>
    <n v="20.75"/>
    <s v="Large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x v="1"/>
    <n v="12"/>
    <n v="12"/>
    <s v="Small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x v="1"/>
    <n v="16"/>
    <n v="16"/>
    <s v="Medium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x v="1"/>
    <n v="11"/>
    <n v="11"/>
    <s v="Small"/>
    <x v="0"/>
    <s v="Pepperoni, Mushrooms, Green Peppers"/>
    <x v="30"/>
  </r>
  <r>
    <n v="45663"/>
    <n v="20047"/>
    <n v="8.3333333333333329E-2"/>
    <s v="sicilian_l"/>
    <n v="1"/>
    <x v="334"/>
    <x v="4"/>
    <x v="2697"/>
    <x v="1"/>
    <n v="20.25"/>
    <n v="20.25"/>
    <s v="Large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x v="1"/>
    <n v="16.25"/>
    <n v="16.25"/>
    <s v="Medium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x v="1"/>
    <n v="16"/>
    <n v="32"/>
    <s v="Medium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x v="1"/>
    <n v="20.25"/>
    <n v="20.25"/>
    <s v="Large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x v="2"/>
    <n v="16.75"/>
    <n v="16.75"/>
    <s v="Medium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x v="2"/>
    <n v="12.75"/>
    <n v="12.75"/>
    <s v="Small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x v="2"/>
    <n v="20.25"/>
    <n v="20.25"/>
    <s v="Large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x v="2"/>
    <n v="18.5"/>
    <n v="18.5"/>
    <s v="Large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x v="2"/>
    <n v="12"/>
    <n v="12"/>
    <s v="Small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x v="2"/>
    <n v="16.25"/>
    <n v="16.25"/>
    <s v="Medium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x v="2"/>
    <n v="16"/>
    <n v="16"/>
    <s v="Medium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x v="2"/>
    <n v="16"/>
    <n v="16"/>
    <s v="Medium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x v="2"/>
    <n v="20.5"/>
    <n v="20.5"/>
    <s v="Large"/>
    <x v="0"/>
    <s v="Pepperoni, Mushrooms, Red Onions, Red Peppers, Bacon"/>
    <x v="1"/>
  </r>
  <r>
    <n v="45676"/>
    <n v="20053"/>
    <n v="0.5"/>
    <s v="pep_msh_pep_s"/>
    <n v="1"/>
    <x v="334"/>
    <x v="4"/>
    <x v="11315"/>
    <x v="2"/>
    <n v="11"/>
    <n v="11"/>
    <s v="Small"/>
    <x v="0"/>
    <s v="Pepperoni, Mushrooms, Green Peppers"/>
    <x v="30"/>
  </r>
  <r>
    <n v="45677"/>
    <n v="20054"/>
    <n v="0.25"/>
    <s v="bbq_ckn_m"/>
    <n v="1"/>
    <x v="334"/>
    <x v="4"/>
    <x v="15630"/>
    <x v="3"/>
    <n v="16.75"/>
    <n v="16.75"/>
    <s v="Medium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x v="3"/>
    <n v="12"/>
    <n v="12"/>
    <s v="Small"/>
    <x v="0"/>
    <s v="Bacon, Pepperoni, Italian Sausage, Chorizo Sausage"/>
    <x v="19"/>
  </r>
  <r>
    <n v="45679"/>
    <n v="20054"/>
    <n v="0.25"/>
    <s v="cali_ckn_s"/>
    <n v="1"/>
    <x v="334"/>
    <x v="4"/>
    <x v="15630"/>
    <x v="3"/>
    <n v="12.75"/>
    <n v="12.75"/>
    <s v="Small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x v="3"/>
    <n v="12.25"/>
    <n v="12.25"/>
    <s v="Small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x v="4"/>
    <n v="16"/>
    <n v="16"/>
    <s v="Medium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x v="4"/>
    <n v="20.75"/>
    <n v="20.75"/>
    <s v="Large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x v="4"/>
    <n v="20.75"/>
    <n v="20.75"/>
    <s v="Large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x v="4"/>
    <n v="12"/>
    <n v="12"/>
    <s v="Small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x v="4"/>
    <n v="18.5"/>
    <n v="18.5"/>
    <s v="Large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x v="4"/>
    <n v="12.25"/>
    <n v="12.25"/>
    <s v="Small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x v="5"/>
    <n v="12"/>
    <n v="12"/>
    <s v="Small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x v="5"/>
    <n v="12.5"/>
    <n v="12.5"/>
    <s v="Small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x v="5"/>
    <n v="12"/>
    <n v="12"/>
    <s v="Small"/>
    <x v="0"/>
    <s v="Bacon, Pepperoni, Italian Sausage, Chorizo Sausage"/>
    <x v="19"/>
  </r>
  <r>
    <n v="45690"/>
    <n v="20060"/>
    <n v="0.25"/>
    <s v="classic_dlx_s"/>
    <n v="1"/>
    <x v="334"/>
    <x v="4"/>
    <x v="15635"/>
    <x v="5"/>
    <n v="12"/>
    <n v="12"/>
    <s v="Small"/>
    <x v="0"/>
    <s v="Pepperoni, Mushrooms, Red Onions, Red Peppers, Bacon"/>
    <x v="1"/>
  </r>
  <r>
    <n v="45691"/>
    <n v="20060"/>
    <n v="0.25"/>
    <s v="ital_cpcllo_l"/>
    <n v="1"/>
    <x v="334"/>
    <x v="4"/>
    <x v="15635"/>
    <x v="5"/>
    <n v="20.5"/>
    <n v="20.5"/>
    <s v="Large"/>
    <x v="0"/>
    <s v="Capocollo, Red Peppers, Tomatoes, Goat Cheese, Garlic, Oregano"/>
    <x v="11"/>
  </r>
  <r>
    <n v="45692"/>
    <n v="20060"/>
    <n v="0.25"/>
    <s v="thai_ckn_l"/>
    <n v="1"/>
    <x v="334"/>
    <x v="4"/>
    <x v="15635"/>
    <x v="5"/>
    <n v="20.75"/>
    <n v="20.75"/>
    <s v="Large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x v="5"/>
    <n v="20.75"/>
    <n v="20.75"/>
    <s v="Large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x v="5"/>
    <n v="16.5"/>
    <n v="16.5"/>
    <s v="Large"/>
    <x v="0"/>
    <s v="Sliced Ham, Pineapple, Mozzarella Cheese"/>
    <x v="0"/>
  </r>
  <r>
    <n v="45695"/>
    <n v="20061"/>
    <n v="0.25"/>
    <s v="prsc_argla_m"/>
    <n v="1"/>
    <x v="334"/>
    <x v="4"/>
    <x v="3238"/>
    <x v="5"/>
    <n v="16.5"/>
    <n v="16.5"/>
    <s v="Medium"/>
    <x v="2"/>
    <s v="Prosciutto di San Daniele, Arugula, Mozzarella Cheese"/>
    <x v="6"/>
  </r>
  <r>
    <n v="45696"/>
    <n v="20061"/>
    <n v="0.25"/>
    <s v="thai_ckn_l"/>
    <n v="1"/>
    <x v="334"/>
    <x v="4"/>
    <x v="3238"/>
    <x v="5"/>
    <n v="20.75"/>
    <n v="20.75"/>
    <s v="Large"/>
    <x v="3"/>
    <s v="Chicken, Pineapple, Tomatoes, Red Peppers, Thai Sweet Chilli Sauce"/>
    <x v="5"/>
  </r>
  <r>
    <n v="45697"/>
    <n v="20062"/>
    <n v="0.5"/>
    <s v="spicy_ital_m"/>
    <n v="1"/>
    <x v="334"/>
    <x v="4"/>
    <x v="15636"/>
    <x v="5"/>
    <n v="16.5"/>
    <n v="16.5"/>
    <s v="Medium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x v="5"/>
    <n v="20.75"/>
    <n v="20.75"/>
    <s v="Large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x v="5"/>
    <n v="16"/>
    <n v="16"/>
    <s v="Medium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x v="5"/>
    <n v="16"/>
    <n v="16"/>
    <s v="Medium"/>
    <x v="1"/>
    <s v="Spinach, Mushrooms, Red Onions, Feta Cheese, Garlic"/>
    <x v="27"/>
  </r>
  <r>
    <n v="45701"/>
    <n v="20064"/>
    <n v="0.25"/>
    <s v="four_cheese_l"/>
    <n v="1"/>
    <x v="334"/>
    <x v="4"/>
    <x v="15637"/>
    <x v="6"/>
    <n v="17.95"/>
    <n v="17.95"/>
    <s v="Large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x v="6"/>
    <n v="20.75"/>
    <n v="20.75"/>
    <s v="Large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x v="6"/>
    <n v="20.25"/>
    <n v="20.25"/>
    <s v="Large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x v="6"/>
    <n v="20.25"/>
    <n v="20.25"/>
    <s v="Large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x v="6"/>
    <n v="16.75"/>
    <n v="16.75"/>
    <s v="Medium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x v="6"/>
    <n v="18.5"/>
    <n v="18.5"/>
    <s v="Large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x v="6"/>
    <n v="15.25"/>
    <n v="15.25"/>
    <s v="Large"/>
    <x v="0"/>
    <s v="Mozzarella Cheese, Pepperoni"/>
    <x v="17"/>
  </r>
  <r>
    <n v="45708"/>
    <n v="20065"/>
    <n v="0.25"/>
    <s v="spicy_ital_l"/>
    <n v="1"/>
    <x v="334"/>
    <x v="4"/>
    <x v="10592"/>
    <x v="6"/>
    <n v="20.75"/>
    <n v="20.75"/>
    <s v="Large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x v="6"/>
    <n v="16"/>
    <n v="16"/>
    <s v="Medium"/>
    <x v="0"/>
    <s v="Capocollo, Red Peppers, Tomatoes, Goat Cheese, Garlic, Oregano"/>
    <x v="11"/>
  </r>
  <r>
    <n v="45710"/>
    <n v="20066"/>
    <n v="0.5"/>
    <s v="napolitana_s"/>
    <n v="1"/>
    <x v="334"/>
    <x v="4"/>
    <x v="15638"/>
    <x v="6"/>
    <n v="12"/>
    <n v="12"/>
    <s v="Small"/>
    <x v="0"/>
    <s v="Tomatoes, Anchovies, Green Olives, Red Onions, Garlic"/>
    <x v="22"/>
  </r>
  <r>
    <n v="45711"/>
    <n v="20067"/>
    <n v="0.5"/>
    <s v="four_cheese_l"/>
    <n v="1"/>
    <x v="334"/>
    <x v="4"/>
    <x v="9422"/>
    <x v="6"/>
    <n v="17.95"/>
    <n v="17.95"/>
    <s v="Large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x v="6"/>
    <n v="20.25"/>
    <n v="20.25"/>
    <s v="Large"/>
    <x v="1"/>
    <s v="Spinach, Mushrooms, Red Onions, Feta Cheese, Garlic"/>
    <x v="27"/>
  </r>
  <r>
    <n v="45713"/>
    <n v="20068"/>
    <n v="1"/>
    <s v="ckn_alfredo_l"/>
    <n v="1"/>
    <x v="334"/>
    <x v="4"/>
    <x v="15639"/>
    <x v="6"/>
    <n v="20.75"/>
    <n v="20.75"/>
    <s v="Large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x v="6"/>
    <n v="16.5"/>
    <n v="16.5"/>
    <s v="Large"/>
    <x v="0"/>
    <s v="Sliced Ham, Pineapple, Mozzarella Cheese"/>
    <x v="0"/>
  </r>
  <r>
    <n v="45715"/>
    <n v="20069"/>
    <n v="0.5"/>
    <s v="mexicana_l"/>
    <n v="1"/>
    <x v="334"/>
    <x v="4"/>
    <x v="4371"/>
    <x v="6"/>
    <n v="20.25"/>
    <n v="20.25"/>
    <s v="Large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x v="7"/>
    <n v="17.95"/>
    <n v="17.95"/>
    <s v="Large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x v="7"/>
    <n v="16.5"/>
    <n v="16.5"/>
    <s v="Large"/>
    <x v="0"/>
    <s v="Sliced Ham, Pineapple, Mozzarella Cheese"/>
    <x v="0"/>
  </r>
  <r>
    <n v="45718"/>
    <n v="20070"/>
    <n v="0.25"/>
    <s v="napolitana_l"/>
    <n v="1"/>
    <x v="334"/>
    <x v="4"/>
    <x v="15640"/>
    <x v="7"/>
    <n v="20.5"/>
    <n v="20.5"/>
    <s v="Large"/>
    <x v="0"/>
    <s v="Tomatoes, Anchovies, Green Olives, Red Onions, Garlic"/>
    <x v="22"/>
  </r>
  <r>
    <n v="45719"/>
    <n v="20070"/>
    <n v="0.25"/>
    <s v="spicy_ital_l"/>
    <n v="1"/>
    <x v="334"/>
    <x v="4"/>
    <x v="15640"/>
    <x v="7"/>
    <n v="20.75"/>
    <n v="20.75"/>
    <s v="Large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x v="7"/>
    <n v="16.75"/>
    <n v="16.75"/>
    <s v="Medium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x v="7"/>
    <n v="16.75"/>
    <n v="16.75"/>
    <s v="Medium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x v="7"/>
    <n v="16"/>
    <n v="16"/>
    <s v="Medium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x v="7"/>
    <n v="12.5"/>
    <n v="12.5"/>
    <s v="Small"/>
    <x v="2"/>
    <s v="Prosciutto di San Daniele, Arugula, Mozzarella Cheese"/>
    <x v="6"/>
  </r>
  <r>
    <n v="45724"/>
    <n v="20072"/>
    <n v="0.25"/>
    <s v="sicilian_l"/>
    <n v="1"/>
    <x v="334"/>
    <x v="4"/>
    <x v="15642"/>
    <x v="7"/>
    <n v="20.25"/>
    <n v="20.25"/>
    <s v="Large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x v="7"/>
    <n v="12.25"/>
    <n v="12.25"/>
    <s v="Small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x v="7"/>
    <n v="12"/>
    <n v="12"/>
    <s v="Small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x v="7"/>
    <n v="18.5"/>
    <n v="18.5"/>
    <s v="Large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x v="7"/>
    <n v="12"/>
    <n v="12"/>
    <s v="Small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x v="7"/>
    <n v="16"/>
    <n v="16"/>
    <s v="Medium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x v="7"/>
    <n v="16.75"/>
    <n v="16.75"/>
    <s v="Medium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x v="7"/>
    <n v="12.75"/>
    <n v="12.75"/>
    <s v="Small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x v="7"/>
    <n v="16.75"/>
    <n v="16.75"/>
    <s v="Medium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x v="8"/>
    <n v="12"/>
    <n v="12"/>
    <s v="Small"/>
    <x v="0"/>
    <s v="Capocollo, Red Peppers, Tomatoes, Goat Cheese, Garlic, Oregano"/>
    <x v="11"/>
  </r>
  <r>
    <n v="45734"/>
    <n v="20076"/>
    <n v="0.5"/>
    <s v="ital_supr_m"/>
    <n v="1"/>
    <x v="334"/>
    <x v="4"/>
    <x v="10635"/>
    <x v="8"/>
    <n v="16.5"/>
    <n v="16.5"/>
    <s v="Medium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x v="8"/>
    <n v="11"/>
    <n v="11"/>
    <s v="Small"/>
    <x v="0"/>
    <s v="Pepperoni, Mushrooms, Green Peppers"/>
    <x v="30"/>
  </r>
  <r>
    <n v="45736"/>
    <n v="20077"/>
    <n v="0.5"/>
    <s v="southw_ckn_s"/>
    <n v="1"/>
    <x v="334"/>
    <x v="4"/>
    <x v="2046"/>
    <x v="8"/>
    <n v="12.75"/>
    <n v="12.75"/>
    <s v="Small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x v="8"/>
    <n v="12.5"/>
    <n v="12.5"/>
    <s v="Medium"/>
    <x v="0"/>
    <s v="Mozzarella Cheese, Pepperoni"/>
    <x v="17"/>
  </r>
  <r>
    <n v="45738"/>
    <n v="20078"/>
    <n v="0.5"/>
    <s v="spicy_ital_m"/>
    <n v="1"/>
    <x v="334"/>
    <x v="4"/>
    <x v="15643"/>
    <x v="8"/>
    <n v="16.5"/>
    <n v="16.5"/>
    <s v="Medium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x v="8"/>
    <n v="16"/>
    <n v="16"/>
    <s v="Medium"/>
    <x v="0"/>
    <s v="Pepperoni, Mushrooms, Red Onions, Red Peppers, Bacon"/>
    <x v="1"/>
  </r>
  <r>
    <n v="45740"/>
    <n v="20079"/>
    <n v="0.5"/>
    <s v="spinach_supr_s"/>
    <n v="1"/>
    <x v="334"/>
    <x v="4"/>
    <x v="15644"/>
    <x v="8"/>
    <n v="12.5"/>
    <n v="12.5"/>
    <s v="Small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x v="8"/>
    <n v="12"/>
    <n v="24"/>
    <s v="Small"/>
    <x v="0"/>
    <s v="Bacon, Pepperoni, Italian Sausage, Chorizo Sausage"/>
    <x v="19"/>
  </r>
  <r>
    <n v="45742"/>
    <n v="20080"/>
    <n v="0.5"/>
    <s v="sicilian_m"/>
    <n v="1"/>
    <x v="334"/>
    <x v="4"/>
    <x v="12348"/>
    <x v="8"/>
    <n v="16.25"/>
    <n v="16.25"/>
    <s v="Medium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x v="9"/>
    <n v="17.95"/>
    <n v="17.95"/>
    <s v="Large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x v="9"/>
    <n v="16.5"/>
    <n v="16.5"/>
    <s v="Medium"/>
    <x v="2"/>
    <s v="Prosciutto di San Daniele, Arugula, Mozzarella Cheese"/>
    <x v="6"/>
  </r>
  <r>
    <n v="45745"/>
    <n v="20083"/>
    <n v="1"/>
    <s v="bbq_ckn_s"/>
    <n v="1"/>
    <x v="334"/>
    <x v="4"/>
    <x v="15646"/>
    <x v="9"/>
    <n v="12.75"/>
    <n v="12.75"/>
    <s v="Small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x v="9"/>
    <n v="12"/>
    <n v="12"/>
    <s v="Small"/>
    <x v="0"/>
    <s v="Bacon, Pepperoni, Italian Sausage, Chorizo Sausage"/>
    <x v="19"/>
  </r>
  <r>
    <n v="45747"/>
    <n v="20084"/>
    <n v="0.33333333333333331"/>
    <s v="sicilian_m"/>
    <n v="1"/>
    <x v="334"/>
    <x v="4"/>
    <x v="15647"/>
    <x v="9"/>
    <n v="16.25"/>
    <n v="16.25"/>
    <s v="Medium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x v="9"/>
    <n v="20.75"/>
    <n v="20.75"/>
    <s v="Large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x v="9"/>
    <n v="20.5"/>
    <n v="20.5"/>
    <s v="Large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x v="9"/>
    <n v="12"/>
    <n v="12"/>
    <s v="Small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x v="9"/>
    <n v="12"/>
    <n v="12"/>
    <s v="Small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x v="9"/>
    <n v="17.95"/>
    <n v="17.95"/>
    <s v="Large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x v="9"/>
    <n v="10.5"/>
    <n v="10.5"/>
    <s v="Small"/>
    <x v="0"/>
    <s v="Sliced Ham, Pineapple, Mozzarella Cheese"/>
    <x v="0"/>
  </r>
  <r>
    <n v="45754"/>
    <n v="20087"/>
    <n v="1"/>
    <s v="spicy_ital_s"/>
    <n v="1"/>
    <x v="334"/>
    <x v="4"/>
    <x v="5175"/>
    <x v="9"/>
    <n v="12.5"/>
    <n v="12.5"/>
    <s v="Small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x v="9"/>
    <n v="16"/>
    <n v="16"/>
    <s v="Medium"/>
    <x v="0"/>
    <s v="Pepperoni, Mushrooms, Red Onions, Red Peppers, Bacon"/>
    <x v="1"/>
  </r>
  <r>
    <n v="45756"/>
    <n v="20088"/>
    <n v="0.25"/>
    <s v="four_cheese_l"/>
    <n v="1"/>
    <x v="334"/>
    <x v="4"/>
    <x v="15650"/>
    <x v="9"/>
    <n v="17.95"/>
    <n v="17.95"/>
    <s v="Large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x v="9"/>
    <n v="12.5"/>
    <n v="12.5"/>
    <s v="Small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x v="9"/>
    <n v="20.75"/>
    <n v="20.75"/>
    <s v="Large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x v="9"/>
    <n v="16.5"/>
    <n v="16.5"/>
    <s v="Large"/>
    <x v="0"/>
    <s v="Sliced Ham, Pineapple, Mozzarella Cheese"/>
    <x v="0"/>
  </r>
  <r>
    <n v="45760"/>
    <n v="20089"/>
    <n v="0.25"/>
    <s v="ital_supr_l"/>
    <n v="1"/>
    <x v="334"/>
    <x v="4"/>
    <x v="15651"/>
    <x v="9"/>
    <n v="20.75"/>
    <n v="20.75"/>
    <s v="Large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x v="9"/>
    <n v="12.5"/>
    <n v="12.5"/>
    <s v="Small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x v="9"/>
    <n v="20.75"/>
    <n v="20.75"/>
    <s v="Large"/>
    <x v="3"/>
    <s v="Chicken, Pineapple, Tomatoes, Red Peppers, Thai Sweet Chilli Sauce"/>
    <x v="5"/>
  </r>
  <r>
    <n v="45763"/>
    <n v="20090"/>
    <n v="0.25"/>
    <s v="big_meat_s"/>
    <n v="1"/>
    <x v="334"/>
    <x v="4"/>
    <x v="15652"/>
    <x v="10"/>
    <n v="12"/>
    <n v="12"/>
    <s v="Small"/>
    <x v="0"/>
    <s v="Bacon, Pepperoni, Italian Sausage, Chorizo Sausage"/>
    <x v="19"/>
  </r>
  <r>
    <n v="45764"/>
    <n v="20090"/>
    <n v="0.25"/>
    <s v="prsc_argla_l"/>
    <n v="1"/>
    <x v="334"/>
    <x v="4"/>
    <x v="15652"/>
    <x v="10"/>
    <n v="20.75"/>
    <n v="20.75"/>
    <s v="Large"/>
    <x v="2"/>
    <s v="Prosciutto di San Daniele, Arugula, Mozzarella Cheese"/>
    <x v="6"/>
  </r>
  <r>
    <n v="45765"/>
    <n v="20090"/>
    <n v="0.25"/>
    <s v="southw_ckn_l"/>
    <n v="1"/>
    <x v="334"/>
    <x v="4"/>
    <x v="15652"/>
    <x v="10"/>
    <n v="20.75"/>
    <n v="20.75"/>
    <s v="Large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x v="10"/>
    <n v="20.75"/>
    <n v="20.75"/>
    <s v="Large"/>
    <x v="3"/>
    <s v="Chicken, Pineapple, Tomatoes, Red Peppers, Thai Sweet Chilli Sauce"/>
    <x v="5"/>
  </r>
  <r>
    <n v="45767"/>
    <n v="20091"/>
    <n v="0.5"/>
    <s v="napolitana_s"/>
    <n v="1"/>
    <x v="334"/>
    <x v="4"/>
    <x v="5935"/>
    <x v="10"/>
    <n v="12"/>
    <n v="12"/>
    <s v="Small"/>
    <x v="0"/>
    <s v="Tomatoes, Anchovies, Green Olives, Red Onions, Garlic"/>
    <x v="22"/>
  </r>
  <r>
    <n v="45768"/>
    <n v="20091"/>
    <n v="0.5"/>
    <s v="spin_pesto_s"/>
    <n v="1"/>
    <x v="334"/>
    <x v="4"/>
    <x v="5935"/>
    <x v="10"/>
    <n v="12.5"/>
    <n v="12.5"/>
    <s v="Small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x v="11"/>
    <n v="18.5"/>
    <n v="18.5"/>
    <s v="Large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x v="11"/>
    <n v="16.75"/>
    <n v="16.75"/>
    <s v="Medium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x v="11"/>
    <n v="12.75"/>
    <n v="12.75"/>
    <s v="Small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x v="11"/>
    <n v="17.5"/>
    <n v="17.5"/>
    <s v="Large"/>
    <x v="0"/>
    <s v="Pepperoni, Mushrooms, Green Peppers"/>
    <x v="30"/>
  </r>
  <r>
    <n v="45773"/>
    <n v="20094"/>
    <n v="0.33333333333333331"/>
    <s v="hawaiian_m"/>
    <n v="1"/>
    <x v="335"/>
    <x v="5"/>
    <x v="15655"/>
    <x v="0"/>
    <n v="13.25"/>
    <n v="13.25"/>
    <s v="Medium"/>
    <x v="0"/>
    <s v="Sliced Ham, Pineapple, Mozzarella Cheese"/>
    <x v="0"/>
  </r>
  <r>
    <n v="45774"/>
    <n v="20094"/>
    <n v="0.33333333333333331"/>
    <s v="ital_veggie_l"/>
    <n v="1"/>
    <x v="335"/>
    <x v="5"/>
    <x v="15655"/>
    <x v="0"/>
    <n v="21"/>
    <n v="21"/>
    <s v="Large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x v="0"/>
    <n v="17.5"/>
    <n v="17.5"/>
    <s v="Large"/>
    <x v="0"/>
    <s v="Pepperoni, Mushrooms, Green Peppers"/>
    <x v="30"/>
  </r>
  <r>
    <n v="45776"/>
    <n v="20095"/>
    <n v="0.5"/>
    <s v="bbq_ckn_s"/>
    <n v="1"/>
    <x v="335"/>
    <x v="5"/>
    <x v="12472"/>
    <x v="0"/>
    <n v="12.75"/>
    <n v="12.75"/>
    <s v="Small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x v="0"/>
    <n v="18.5"/>
    <n v="18.5"/>
    <s v="Large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x v="0"/>
    <n v="20.25"/>
    <n v="20.25"/>
    <s v="Large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x v="1"/>
    <n v="12.5"/>
    <n v="12.5"/>
    <s v="Medium"/>
    <x v="0"/>
    <s v="Mozzarella Cheese, Pepperoni"/>
    <x v="17"/>
  </r>
  <r>
    <n v="45780"/>
    <n v="20098"/>
    <n v="1"/>
    <s v="pepperoni_m"/>
    <n v="1"/>
    <x v="335"/>
    <x v="5"/>
    <x v="15657"/>
    <x v="1"/>
    <n v="12.5"/>
    <n v="12.5"/>
    <s v="Medium"/>
    <x v="0"/>
    <s v="Mozzarella Cheese, Pepperoni"/>
    <x v="17"/>
  </r>
  <r>
    <n v="45781"/>
    <n v="20099"/>
    <n v="0.5"/>
    <s v="pepperoni_m"/>
    <n v="2"/>
    <x v="335"/>
    <x v="5"/>
    <x v="15658"/>
    <x v="1"/>
    <n v="12.5"/>
    <n v="25"/>
    <s v="Medium"/>
    <x v="0"/>
    <s v="Mozzarella Cheese, Pepperoni"/>
    <x v="17"/>
  </r>
  <r>
    <n v="45782"/>
    <n v="20099"/>
    <n v="0.5"/>
    <s v="sicilian_l"/>
    <n v="1"/>
    <x v="335"/>
    <x v="5"/>
    <x v="15658"/>
    <x v="1"/>
    <n v="20.25"/>
    <n v="20.25"/>
    <s v="Large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x v="1"/>
    <n v="16"/>
    <n v="16"/>
    <s v="Medium"/>
    <x v="0"/>
    <s v="Pepperoni, Mushrooms, Red Onions, Red Peppers, Bacon"/>
    <x v="1"/>
  </r>
  <r>
    <n v="45784"/>
    <n v="20100"/>
    <n v="0.33333333333333331"/>
    <s v="mexicana_l"/>
    <n v="1"/>
    <x v="335"/>
    <x v="5"/>
    <x v="14108"/>
    <x v="1"/>
    <n v="20.25"/>
    <n v="20.25"/>
    <s v="Large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x v="1"/>
    <n v="16.25"/>
    <n v="16.25"/>
    <s v="Medium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x v="1"/>
    <n v="16.5"/>
    <n v="16.5"/>
    <s v="Medium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x v="1"/>
    <n v="20.5"/>
    <n v="20.5"/>
    <s v="Large"/>
    <x v="0"/>
    <s v="Tomatoes, Anchovies, Green Olives, Red Onions, Garlic"/>
    <x v="22"/>
  </r>
  <r>
    <n v="45788"/>
    <n v="20103"/>
    <n v="1"/>
    <s v="napolitana_l"/>
    <n v="1"/>
    <x v="335"/>
    <x v="5"/>
    <x v="12289"/>
    <x v="1"/>
    <n v="20.5"/>
    <n v="20.5"/>
    <s v="Large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x v="2"/>
    <n v="17.95"/>
    <n v="17.95"/>
    <s v="Large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x v="2"/>
    <n v="16.5"/>
    <n v="16.5"/>
    <s v="Large"/>
    <x v="0"/>
    <s v="Sliced Ham, Pineapple, Mozzarella Cheese"/>
    <x v="0"/>
  </r>
  <r>
    <n v="45791"/>
    <n v="20104"/>
    <n v="0.33333333333333331"/>
    <s v="ital_supr_s"/>
    <n v="1"/>
    <x v="335"/>
    <x v="5"/>
    <x v="10731"/>
    <x v="2"/>
    <n v="12.5"/>
    <n v="12.5"/>
    <s v="Small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x v="2"/>
    <n v="18.5"/>
    <n v="18.5"/>
    <s v="Large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x v="2"/>
    <n v="20.75"/>
    <n v="20.75"/>
    <s v="Large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x v="2"/>
    <n v="12"/>
    <n v="12"/>
    <s v="Small"/>
    <x v="1"/>
    <s v="Spinach, Mushrooms, Red Onions, Feta Cheese, Garlic"/>
    <x v="27"/>
  </r>
  <r>
    <n v="45795"/>
    <n v="20106"/>
    <n v="0.25"/>
    <s v="classic_dlx_m"/>
    <n v="1"/>
    <x v="335"/>
    <x v="5"/>
    <x v="15661"/>
    <x v="2"/>
    <n v="16"/>
    <n v="16"/>
    <s v="Medium"/>
    <x v="0"/>
    <s v="Pepperoni, Mushrooms, Red Onions, Red Peppers, Bacon"/>
    <x v="1"/>
  </r>
  <r>
    <n v="45796"/>
    <n v="20106"/>
    <n v="0.25"/>
    <s v="four_cheese_m"/>
    <n v="1"/>
    <x v="335"/>
    <x v="5"/>
    <x v="15661"/>
    <x v="2"/>
    <n v="14.75"/>
    <n v="14.75"/>
    <s v="Medium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x v="2"/>
    <n v="11"/>
    <n v="11"/>
    <s v="Small"/>
    <x v="0"/>
    <s v="Pepperoni, Mushrooms, Green Peppers"/>
    <x v="30"/>
  </r>
  <r>
    <n v="45798"/>
    <n v="20106"/>
    <n v="0.25"/>
    <s v="soppressata_m"/>
    <n v="1"/>
    <x v="335"/>
    <x v="5"/>
    <x v="15661"/>
    <x v="2"/>
    <n v="16.5"/>
    <n v="16.5"/>
    <s v="Medium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x v="2"/>
    <n v="20.75"/>
    <n v="20.75"/>
    <s v="Large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x v="2"/>
    <n v="12.5"/>
    <n v="12.5"/>
    <s v="Small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x v="2"/>
    <n v="20.75"/>
    <n v="20.75"/>
    <s v="Large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x v="2"/>
    <n v="16.75"/>
    <n v="16.75"/>
    <s v="Medium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x v="2"/>
    <n v="12.75"/>
    <n v="12.75"/>
    <s v="Small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x v="2"/>
    <n v="16.5"/>
    <n v="16.5"/>
    <s v="Large"/>
    <x v="0"/>
    <s v="Sliced Ham, Pineapple, Mozzarella Cheese"/>
    <x v="0"/>
  </r>
  <r>
    <n v="45805"/>
    <n v="20108"/>
    <n v="0.1111111111111111"/>
    <s v="pepperoni_s"/>
    <n v="1"/>
    <x v="335"/>
    <x v="5"/>
    <x v="15663"/>
    <x v="2"/>
    <n v="9.75"/>
    <n v="9.75"/>
    <s v="Small"/>
    <x v="0"/>
    <s v="Mozzarella Cheese, Pepperoni"/>
    <x v="17"/>
  </r>
  <r>
    <n v="45806"/>
    <n v="20108"/>
    <n v="0.1111111111111111"/>
    <s v="peppr_salami_m"/>
    <n v="1"/>
    <x v="335"/>
    <x v="5"/>
    <x v="15663"/>
    <x v="2"/>
    <n v="16.5"/>
    <n v="16.5"/>
    <s v="Medium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x v="2"/>
    <n v="20.75"/>
    <n v="20.75"/>
    <s v="Large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x v="2"/>
    <n v="16.75"/>
    <n v="16.75"/>
    <s v="Medium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x v="2"/>
    <n v="25.5"/>
    <n v="25.5"/>
    <s v="XL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x v="2"/>
    <n v="16"/>
    <n v="16"/>
    <s v="Medium"/>
    <x v="0"/>
    <s v="Pepperoni, Mushrooms, Red Onions, Red Peppers, Bacon"/>
    <x v="1"/>
  </r>
  <r>
    <n v="45811"/>
    <n v="20110"/>
    <n v="1"/>
    <s v="napolitana_s"/>
    <n v="1"/>
    <x v="335"/>
    <x v="5"/>
    <x v="15664"/>
    <x v="2"/>
    <n v="12"/>
    <n v="12"/>
    <s v="Small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x v="2"/>
    <n v="12.25"/>
    <n v="12.25"/>
    <s v="Small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x v="2"/>
    <n v="20.75"/>
    <n v="20.75"/>
    <s v="Large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x v="2"/>
    <n v="20.75"/>
    <n v="20.75"/>
    <s v="Large"/>
    <x v="3"/>
    <s v="Chicken, Pineapple, Tomatoes, Red Peppers, Thai Sweet Chilli Sauce"/>
    <x v="5"/>
  </r>
  <r>
    <n v="45815"/>
    <n v="20112"/>
    <n v="1"/>
    <s v="brie_carre_s"/>
    <n v="1"/>
    <x v="335"/>
    <x v="5"/>
    <x v="15665"/>
    <x v="2"/>
    <n v="23.65"/>
    <n v="23.65"/>
    <s v="Small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x v="2"/>
    <n v="20.75"/>
    <n v="20.75"/>
    <s v="Large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x v="2"/>
    <n v="20.25"/>
    <n v="20.25"/>
    <s v="Large"/>
    <x v="1"/>
    <s v="Spinach, Mushrooms, Red Onions, Feta Cheese, Garlic"/>
    <x v="27"/>
  </r>
  <r>
    <n v="45818"/>
    <n v="20113"/>
    <n v="0.25"/>
    <s v="spinach_fet_m"/>
    <n v="1"/>
    <x v="335"/>
    <x v="5"/>
    <x v="7981"/>
    <x v="2"/>
    <n v="16"/>
    <n v="16"/>
    <s v="Medium"/>
    <x v="1"/>
    <s v="Spinach, Mushrooms, Red Onions, Feta Cheese, Garlic"/>
    <x v="27"/>
  </r>
  <r>
    <n v="45819"/>
    <n v="20113"/>
    <n v="0.25"/>
    <s v="spinach_fet_s"/>
    <n v="1"/>
    <x v="335"/>
    <x v="5"/>
    <x v="7981"/>
    <x v="2"/>
    <n v="12"/>
    <n v="12"/>
    <s v="Small"/>
    <x v="1"/>
    <s v="Spinach, Mushrooms, Red Onions, Feta Cheese, Garlic"/>
    <x v="27"/>
  </r>
  <r>
    <n v="45820"/>
    <n v="20114"/>
    <n v="0.25"/>
    <s v="ital_supr_l"/>
    <n v="1"/>
    <x v="335"/>
    <x v="5"/>
    <x v="15666"/>
    <x v="4"/>
    <n v="20.75"/>
    <n v="20.75"/>
    <s v="Large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x v="4"/>
    <n v="20.25"/>
    <n v="20.25"/>
    <s v="Large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x v="4"/>
    <n v="20.75"/>
    <n v="20.75"/>
    <s v="Large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x v="4"/>
    <n v="20.75"/>
    <n v="20.75"/>
    <s v="Large"/>
    <x v="3"/>
    <s v="Chicken, Pineapple, Tomatoes, Red Peppers, Thai Sweet Chilli Sauce"/>
    <x v="5"/>
  </r>
  <r>
    <n v="45824"/>
    <n v="20115"/>
    <n v="1"/>
    <s v="spicy_ital_s"/>
    <n v="1"/>
    <x v="335"/>
    <x v="5"/>
    <x v="15667"/>
    <x v="4"/>
    <n v="12.5"/>
    <n v="12.5"/>
    <s v="Small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x v="5"/>
    <n v="16.5"/>
    <n v="16.5"/>
    <s v="Medium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x v="5"/>
    <n v="20.75"/>
    <n v="20.75"/>
    <s v="Large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x v="5"/>
    <n v="16.5"/>
    <n v="16.5"/>
    <s v="Medium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x v="5"/>
    <n v="16.75"/>
    <n v="16.75"/>
    <s v="Medium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x v="5"/>
    <n v="20.75"/>
    <n v="20.75"/>
    <s v="Large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x v="5"/>
    <n v="16.75"/>
    <n v="16.75"/>
    <s v="Medium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x v="5"/>
    <n v="14.75"/>
    <n v="14.75"/>
    <s v="Medium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x v="5"/>
    <n v="12.5"/>
    <n v="12.5"/>
    <s v="Medium"/>
    <x v="0"/>
    <s v="Mozzarella Cheese, Pepperoni"/>
    <x v="17"/>
  </r>
  <r>
    <n v="45833"/>
    <n v="20118"/>
    <n v="0.25"/>
    <s v="soppressata_s"/>
    <n v="1"/>
    <x v="335"/>
    <x v="5"/>
    <x v="15670"/>
    <x v="5"/>
    <n v="12.5"/>
    <n v="12.5"/>
    <s v="Small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x v="5"/>
    <n v="16"/>
    <n v="16"/>
    <s v="Medium"/>
    <x v="0"/>
    <s v="Capocollo, Red Peppers, Tomatoes, Goat Cheese, Garlic, Oregano"/>
    <x v="11"/>
  </r>
  <r>
    <n v="45835"/>
    <n v="20119"/>
    <n v="0.25"/>
    <s v="ital_supr_m"/>
    <n v="1"/>
    <x v="335"/>
    <x v="5"/>
    <x v="15671"/>
    <x v="5"/>
    <n v="16.5"/>
    <n v="16.5"/>
    <s v="Medium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x v="5"/>
    <n v="16"/>
    <n v="16"/>
    <s v="Medium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x v="5"/>
    <n v="12.5"/>
    <n v="12.5"/>
    <s v="Small"/>
    <x v="2"/>
    <s v="Genoa Salami, Capocollo, Pepperoni, Tomatoes, Asiago Cheese, Garlic"/>
    <x v="26"/>
  </r>
  <r>
    <n v="45838"/>
    <n v="20120"/>
    <n v="1"/>
    <s v="mexicana_m"/>
    <n v="1"/>
    <x v="335"/>
    <x v="5"/>
    <x v="15672"/>
    <x v="5"/>
    <n v="16"/>
    <n v="16"/>
    <s v="Medium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x v="6"/>
    <n v="16.25"/>
    <n v="16.25"/>
    <s v="Medium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x v="6"/>
    <n v="20.75"/>
    <n v="20.75"/>
    <s v="Large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x v="6"/>
    <n v="16"/>
    <n v="16"/>
    <s v="Medium"/>
    <x v="0"/>
    <s v="Pepperoni, Mushrooms, Red Onions, Red Peppers, Bacon"/>
    <x v="1"/>
  </r>
  <r>
    <n v="45842"/>
    <n v="20122"/>
    <n v="0.5"/>
    <s v="veggie_veg_l"/>
    <n v="1"/>
    <x v="335"/>
    <x v="5"/>
    <x v="15674"/>
    <x v="6"/>
    <n v="20.25"/>
    <n v="20.25"/>
    <s v="Large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x v="6"/>
    <n v="16.5"/>
    <n v="16.5"/>
    <s v="Large"/>
    <x v="0"/>
    <s v="Sliced Ham, Pineapple, Mozzarella Cheese"/>
    <x v="0"/>
  </r>
  <r>
    <n v="45844"/>
    <n v="20123"/>
    <n v="0.5"/>
    <s v="mexicana_m"/>
    <n v="1"/>
    <x v="335"/>
    <x v="5"/>
    <x v="15675"/>
    <x v="6"/>
    <n v="16"/>
    <n v="16"/>
    <s v="Medium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x v="6"/>
    <n v="16.25"/>
    <n v="16.25"/>
    <s v="Medium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x v="6"/>
    <n v="16"/>
    <n v="16"/>
    <s v="Medium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x v="6"/>
    <n v="12"/>
    <n v="12"/>
    <s v="Small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x v="7"/>
    <n v="12"/>
    <n v="12"/>
    <s v="Small"/>
    <x v="0"/>
    <s v="Pepperoni, Mushrooms, Red Onions, Red Peppers, Bacon"/>
    <x v="1"/>
  </r>
  <r>
    <n v="45849"/>
    <n v="20125"/>
    <n v="0.5"/>
    <s v="ital_supr_m"/>
    <n v="1"/>
    <x v="335"/>
    <x v="5"/>
    <x v="15677"/>
    <x v="7"/>
    <n v="16.5"/>
    <n v="16.5"/>
    <s v="Medium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x v="7"/>
    <n v="16.5"/>
    <n v="16.5"/>
    <s v="Medium"/>
    <x v="2"/>
    <s v="Prosciutto di San Daniele, Arugula, Mozzarella Cheese"/>
    <x v="6"/>
  </r>
  <r>
    <n v="45851"/>
    <n v="20127"/>
    <n v="1"/>
    <s v="pep_msh_pep_s"/>
    <n v="1"/>
    <x v="335"/>
    <x v="5"/>
    <x v="14011"/>
    <x v="7"/>
    <n v="11"/>
    <n v="11"/>
    <s v="Small"/>
    <x v="0"/>
    <s v="Pepperoni, Mushrooms, Green Peppers"/>
    <x v="30"/>
  </r>
  <r>
    <n v="45852"/>
    <n v="20128"/>
    <n v="0.25"/>
    <s v="calabrese_m"/>
    <n v="1"/>
    <x v="335"/>
    <x v="5"/>
    <x v="15678"/>
    <x v="7"/>
    <n v="16.25"/>
    <n v="16.25"/>
    <s v="Medium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x v="7"/>
    <n v="12.75"/>
    <n v="12.75"/>
    <s v="Small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x v="7"/>
    <n v="20.75"/>
    <n v="20.75"/>
    <s v="Large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x v="7"/>
    <n v="16.75"/>
    <n v="16.75"/>
    <s v="Medium"/>
    <x v="3"/>
    <s v="Chicken, Pineapple, Tomatoes, Red Peppers, Thai Sweet Chilli Sauce"/>
    <x v="5"/>
  </r>
  <r>
    <n v="45856"/>
    <n v="20129"/>
    <n v="1"/>
    <s v="green_garden_s"/>
    <n v="1"/>
    <x v="335"/>
    <x v="5"/>
    <x v="8114"/>
    <x v="7"/>
    <n v="12"/>
    <n v="12"/>
    <s v="Small"/>
    <x v="1"/>
    <s v="Spinach, Mushrooms, Tomatoes, Green Olives, Feta Cheese"/>
    <x v="10"/>
  </r>
  <r>
    <n v="45857"/>
    <n v="20130"/>
    <n v="0.5"/>
    <s v="calabrese_l"/>
    <n v="1"/>
    <x v="335"/>
    <x v="5"/>
    <x v="15679"/>
    <x v="8"/>
    <n v="20.25"/>
    <n v="20.25"/>
    <s v="Large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x v="8"/>
    <n v="14.75"/>
    <n v="14.75"/>
    <s v="Medium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x v="8"/>
    <n v="20.75"/>
    <n v="20.75"/>
    <s v="Large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x v="8"/>
    <n v="16.5"/>
    <n v="16.5"/>
    <s v="Medium"/>
    <x v="2"/>
    <s v="Prosciutto di San Daniele, Arugula, Mozzarella Cheese"/>
    <x v="6"/>
  </r>
  <r>
    <n v="45861"/>
    <n v="20132"/>
    <n v="0.25"/>
    <s v="cali_ckn_l"/>
    <n v="1"/>
    <x v="335"/>
    <x v="5"/>
    <x v="4623"/>
    <x v="8"/>
    <n v="20.75"/>
    <n v="20.75"/>
    <s v="Large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x v="8"/>
    <n v="16.75"/>
    <n v="16.75"/>
    <s v="Medium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x v="8"/>
    <n v="20.75"/>
    <n v="20.75"/>
    <s v="Large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x v="8"/>
    <n v="16.75"/>
    <n v="16.75"/>
    <s v="Medium"/>
    <x v="3"/>
    <s v="Chicken, Pineapple, Tomatoes, Red Peppers, Thai Sweet Chilli Sauce"/>
    <x v="5"/>
  </r>
  <r>
    <n v="45865"/>
    <n v="20133"/>
    <n v="1"/>
    <s v="peppr_salami_l"/>
    <n v="1"/>
    <x v="335"/>
    <x v="5"/>
    <x v="4436"/>
    <x v="8"/>
    <n v="20.75"/>
    <n v="20.75"/>
    <s v="Large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x v="8"/>
    <n v="20.25"/>
    <n v="20.25"/>
    <s v="Large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x v="8"/>
    <n v="20.75"/>
    <n v="20.75"/>
    <s v="Large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x v="8"/>
    <n v="20.5"/>
    <n v="20.5"/>
    <s v="Large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x v="8"/>
    <n v="20.5"/>
    <n v="20.5"/>
    <s v="Large"/>
    <x v="0"/>
    <s v="Pepperoni, Mushrooms, Red Onions, Red Peppers, Bacon"/>
    <x v="1"/>
  </r>
  <r>
    <n v="45870"/>
    <n v="20135"/>
    <n v="0.5"/>
    <s v="thai_ckn_l"/>
    <n v="1"/>
    <x v="335"/>
    <x v="5"/>
    <x v="2889"/>
    <x v="8"/>
    <n v="20.75"/>
    <n v="20.75"/>
    <s v="Large"/>
    <x v="3"/>
    <s v="Chicken, Pineapple, Tomatoes, Red Peppers, Thai Sweet Chilli Sauce"/>
    <x v="5"/>
  </r>
  <r>
    <n v="45871"/>
    <n v="20136"/>
    <n v="0.5"/>
    <s v="napolitana_m"/>
    <n v="1"/>
    <x v="335"/>
    <x v="5"/>
    <x v="15682"/>
    <x v="9"/>
    <n v="16"/>
    <n v="16"/>
    <s v="Medium"/>
    <x v="0"/>
    <s v="Tomatoes, Anchovies, Green Olives, Red Onions, Garlic"/>
    <x v="22"/>
  </r>
  <r>
    <n v="45872"/>
    <n v="20136"/>
    <n v="0.5"/>
    <s v="prsc_argla_l"/>
    <n v="1"/>
    <x v="335"/>
    <x v="5"/>
    <x v="15682"/>
    <x v="9"/>
    <n v="20.75"/>
    <n v="20.75"/>
    <s v="Large"/>
    <x v="2"/>
    <s v="Prosciutto di San Daniele, Arugula, Mozzarella Cheese"/>
    <x v="6"/>
  </r>
  <r>
    <n v="45873"/>
    <n v="20137"/>
    <n v="1"/>
    <s v="four_cheese_l"/>
    <n v="1"/>
    <x v="335"/>
    <x v="5"/>
    <x v="14393"/>
    <x v="9"/>
    <n v="17.95"/>
    <n v="17.95"/>
    <s v="Large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x v="9"/>
    <n v="12"/>
    <n v="12"/>
    <s v="Small"/>
    <x v="0"/>
    <s v="Bacon, Pepperoni, Italian Sausage, Chorizo Sausage"/>
    <x v="19"/>
  </r>
  <r>
    <n v="45875"/>
    <n v="20138"/>
    <n v="0.5"/>
    <s v="five_cheese_l"/>
    <n v="1"/>
    <x v="335"/>
    <x v="5"/>
    <x v="3526"/>
    <x v="9"/>
    <n v="18.5"/>
    <n v="18.5"/>
    <s v="Large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x v="9"/>
    <n v="17.95"/>
    <n v="17.95"/>
    <s v="Large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x v="9"/>
    <n v="16.5"/>
    <n v="16.5"/>
    <s v="Medium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x v="10"/>
    <n v="12.75"/>
    <n v="12.75"/>
    <s v="Small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x v="10"/>
    <n v="16.5"/>
    <n v="16.5"/>
    <s v="Large"/>
    <x v="0"/>
    <s v="Sliced Ham, Pineapple, Mozzarella Cheese"/>
    <x v="0"/>
  </r>
  <r>
    <n v="45880"/>
    <n v="20142"/>
    <n v="1"/>
    <s v="big_meat_s"/>
    <n v="1"/>
    <x v="335"/>
    <x v="5"/>
    <x v="15686"/>
    <x v="11"/>
    <n v="12"/>
    <n v="12"/>
    <s v="Small"/>
    <x v="0"/>
    <s v="Bacon, Pepperoni, Italian Sausage, Chorizo Sausage"/>
    <x v="19"/>
  </r>
  <r>
    <n v="45881"/>
    <n v="20143"/>
    <n v="1"/>
    <s v="ckn_alfredo_m"/>
    <n v="1"/>
    <x v="335"/>
    <x v="5"/>
    <x v="15687"/>
    <x v="11"/>
    <n v="16.75"/>
    <n v="16.75"/>
    <s v="Medium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x v="0"/>
    <n v="12.25"/>
    <n v="12.25"/>
    <s v="Small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x v="0"/>
    <n v="12"/>
    <n v="12"/>
    <s v="Small"/>
    <x v="0"/>
    <s v="Bacon, Pepperoni, Italian Sausage, Chorizo Sausage"/>
    <x v="19"/>
  </r>
  <r>
    <n v="45884"/>
    <n v="20145"/>
    <n v="0.5"/>
    <s v="pepperoni_s"/>
    <n v="1"/>
    <x v="336"/>
    <x v="6"/>
    <x v="15689"/>
    <x v="0"/>
    <n v="9.75"/>
    <n v="9.75"/>
    <s v="Small"/>
    <x v="0"/>
    <s v="Mozzarella Cheese, Pepperoni"/>
    <x v="17"/>
  </r>
  <r>
    <n v="45885"/>
    <n v="20146"/>
    <n v="1"/>
    <s v="soppressata_s"/>
    <n v="1"/>
    <x v="336"/>
    <x v="6"/>
    <x v="4174"/>
    <x v="0"/>
    <n v="12.5"/>
    <n v="12.5"/>
    <s v="Small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x v="1"/>
    <n v="16.5"/>
    <n v="16.5"/>
    <s v="Medium"/>
    <x v="2"/>
    <s v="Prosciutto di San Daniele, Arugula, Mozzarella Cheese"/>
    <x v="6"/>
  </r>
  <r>
    <n v="45887"/>
    <n v="20147"/>
    <n v="0.5"/>
    <s v="southw_ckn_l"/>
    <n v="1"/>
    <x v="336"/>
    <x v="6"/>
    <x v="15690"/>
    <x v="1"/>
    <n v="20.75"/>
    <n v="20.75"/>
    <s v="Large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x v="1"/>
    <n v="16.75"/>
    <n v="16.75"/>
    <s v="Medium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x v="1"/>
    <n v="16"/>
    <n v="16"/>
    <s v="Medium"/>
    <x v="0"/>
    <s v="Pepperoni, Mushrooms, Red Onions, Red Peppers, Bacon"/>
    <x v="1"/>
  </r>
  <r>
    <n v="45890"/>
    <n v="20148"/>
    <n v="0.25"/>
    <s v="pepperoni_s"/>
    <n v="1"/>
    <x v="336"/>
    <x v="6"/>
    <x v="12643"/>
    <x v="1"/>
    <n v="9.75"/>
    <n v="9.75"/>
    <s v="Small"/>
    <x v="0"/>
    <s v="Mozzarella Cheese, Pepperoni"/>
    <x v="17"/>
  </r>
  <r>
    <n v="45891"/>
    <n v="20148"/>
    <n v="0.25"/>
    <s v="spicy_ital_m"/>
    <n v="1"/>
    <x v="336"/>
    <x v="6"/>
    <x v="12643"/>
    <x v="1"/>
    <n v="16.5"/>
    <n v="16.5"/>
    <s v="Medium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x v="1"/>
    <n v="16"/>
    <n v="16"/>
    <s v="Medium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x v="1"/>
    <n v="23.65"/>
    <n v="23.65"/>
    <s v="Small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x v="1"/>
    <n v="12.5"/>
    <n v="12.5"/>
    <s v="Small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x v="1"/>
    <n v="11"/>
    <n v="11"/>
    <s v="Small"/>
    <x v="0"/>
    <s v="Pepperoni, Mushrooms, Green Peppers"/>
    <x v="30"/>
  </r>
  <r>
    <n v="45896"/>
    <n v="20151"/>
    <n v="1"/>
    <s v="mexicana_m"/>
    <n v="1"/>
    <x v="336"/>
    <x v="6"/>
    <x v="15693"/>
    <x v="1"/>
    <n v="16"/>
    <n v="16"/>
    <s v="Medium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x v="1"/>
    <n v="12.75"/>
    <n v="12.75"/>
    <s v="Small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x v="1"/>
    <n v="16.75"/>
    <n v="16.75"/>
    <s v="Medium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x v="1"/>
    <n v="20.75"/>
    <n v="20.75"/>
    <s v="Large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x v="1"/>
    <n v="16"/>
    <n v="16"/>
    <s v="Medium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x v="1"/>
    <n v="20.75"/>
    <n v="20.75"/>
    <s v="Large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x v="1"/>
    <n v="16.75"/>
    <n v="16.75"/>
    <s v="Medium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x v="1"/>
    <n v="16"/>
    <n v="16"/>
    <s v="Medium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x v="1"/>
    <n v="20.5"/>
    <n v="20.5"/>
    <s v="Large"/>
    <x v="0"/>
    <s v="Pepperoni, Mushrooms, Red Onions, Red Peppers, Bacon"/>
    <x v="1"/>
  </r>
  <r>
    <n v="45905"/>
    <n v="20154"/>
    <n v="0.5"/>
    <s v="prsc_argla_l"/>
    <n v="1"/>
    <x v="336"/>
    <x v="6"/>
    <x v="14482"/>
    <x v="1"/>
    <n v="20.75"/>
    <n v="20.75"/>
    <s v="Large"/>
    <x v="2"/>
    <s v="Prosciutto di San Daniele, Arugula, Mozzarella Cheese"/>
    <x v="6"/>
  </r>
  <r>
    <n v="45906"/>
    <n v="20155"/>
    <n v="1"/>
    <s v="ital_cpcllo_l"/>
    <n v="1"/>
    <x v="336"/>
    <x v="6"/>
    <x v="9854"/>
    <x v="1"/>
    <n v="20.5"/>
    <n v="20.5"/>
    <s v="Large"/>
    <x v="0"/>
    <s v="Capocollo, Red Peppers, Tomatoes, Goat Cheese, Garlic, Oregano"/>
    <x v="11"/>
  </r>
  <r>
    <n v="45907"/>
    <n v="20156"/>
    <n v="0.5"/>
    <s v="four_cheese_l"/>
    <n v="1"/>
    <x v="336"/>
    <x v="6"/>
    <x v="11698"/>
    <x v="2"/>
    <n v="17.95"/>
    <n v="17.95"/>
    <s v="Large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x v="2"/>
    <n v="12.5"/>
    <n v="12.5"/>
    <s v="Medium"/>
    <x v="0"/>
    <s v="Mozzarella Cheese, Pepperoni"/>
    <x v="17"/>
  </r>
  <r>
    <n v="45909"/>
    <n v="20157"/>
    <n v="1"/>
    <s v="veggie_veg_l"/>
    <n v="1"/>
    <x v="336"/>
    <x v="6"/>
    <x v="15695"/>
    <x v="2"/>
    <n v="20.25"/>
    <n v="20.25"/>
    <s v="Large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x v="2"/>
    <n v="12.5"/>
    <n v="12.5"/>
    <s v="Small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x v="2"/>
    <n v="16.5"/>
    <n v="16.5"/>
    <s v="Medium"/>
    <x v="2"/>
    <s v="Genoa Salami, Capocollo, Pepperoni, Tomatoes, Asiago Cheese, Garlic"/>
    <x v="26"/>
  </r>
  <r>
    <n v="45912"/>
    <n v="20160"/>
    <n v="1"/>
    <s v="cali_ckn_l"/>
    <n v="1"/>
    <x v="336"/>
    <x v="6"/>
    <x v="6735"/>
    <x v="2"/>
    <n v="20.75"/>
    <n v="20.75"/>
    <s v="Large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x v="2"/>
    <n v="12.75"/>
    <n v="12.75"/>
    <s v="Small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x v="2"/>
    <n v="10.5"/>
    <n v="10.5"/>
    <s v="Small"/>
    <x v="0"/>
    <s v="Sliced Ham, Pineapple, Mozzarella Cheese"/>
    <x v="0"/>
  </r>
  <r>
    <n v="45915"/>
    <n v="20161"/>
    <n v="0.25"/>
    <s v="pep_msh_pep_m"/>
    <n v="1"/>
    <x v="336"/>
    <x v="6"/>
    <x v="15696"/>
    <x v="2"/>
    <n v="14.5"/>
    <n v="14.5"/>
    <s v="Medium"/>
    <x v="0"/>
    <s v="Pepperoni, Mushrooms, Green Peppers"/>
    <x v="30"/>
  </r>
  <r>
    <n v="45916"/>
    <n v="20161"/>
    <n v="0.25"/>
    <s v="peppr_salami_m"/>
    <n v="1"/>
    <x v="336"/>
    <x v="6"/>
    <x v="15696"/>
    <x v="2"/>
    <n v="16.5"/>
    <n v="16.5"/>
    <s v="Medium"/>
    <x v="2"/>
    <s v="Genoa Salami, Capocollo, Pepperoni, Tomatoes, Asiago Cheese, Garlic"/>
    <x v="26"/>
  </r>
  <r>
    <n v="45917"/>
    <n v="20162"/>
    <n v="1"/>
    <s v="prsc_argla_s"/>
    <n v="1"/>
    <x v="336"/>
    <x v="6"/>
    <x v="15697"/>
    <x v="2"/>
    <n v="12.5"/>
    <n v="12.5"/>
    <s v="Small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x v="2"/>
    <n v="16.75"/>
    <n v="16.75"/>
    <s v="Medium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x v="2"/>
    <n v="12"/>
    <n v="12"/>
    <s v="Small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x v="2"/>
    <n v="10.5"/>
    <n v="10.5"/>
    <s v="Small"/>
    <x v="0"/>
    <s v="Sliced Ham, Pineapple, Mozzarella Cheese"/>
    <x v="0"/>
  </r>
  <r>
    <n v="45921"/>
    <n v="20163"/>
    <n v="6.6666666666666666E-2"/>
    <s v="ital_cpcllo_s"/>
    <n v="1"/>
    <x v="336"/>
    <x v="6"/>
    <x v="13296"/>
    <x v="2"/>
    <n v="12"/>
    <n v="12"/>
    <s v="Small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x v="2"/>
    <n v="20.75"/>
    <n v="20.75"/>
    <s v="Large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x v="2"/>
    <n v="16"/>
    <n v="16"/>
    <s v="Medium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x v="2"/>
    <n v="16"/>
    <n v="16"/>
    <s v="Medium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x v="2"/>
    <n v="12.5"/>
    <n v="12.5"/>
    <s v="Medium"/>
    <x v="0"/>
    <s v="Mozzarella Cheese, Pepperoni"/>
    <x v="17"/>
  </r>
  <r>
    <n v="45926"/>
    <n v="20163"/>
    <n v="6.6666666666666666E-2"/>
    <s v="peppr_salami_l"/>
    <n v="1"/>
    <x v="336"/>
    <x v="6"/>
    <x v="13296"/>
    <x v="2"/>
    <n v="20.75"/>
    <n v="20.75"/>
    <s v="Large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x v="2"/>
    <n v="16.75"/>
    <n v="16.75"/>
    <s v="Medium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x v="2"/>
    <n v="12.75"/>
    <n v="12.75"/>
    <s v="Small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x v="2"/>
    <n v="16.5"/>
    <n v="16.5"/>
    <s v="Medium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x v="2"/>
    <n v="12.5"/>
    <n v="12.5"/>
    <s v="Small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x v="2"/>
    <n v="20.75"/>
    <n v="20.75"/>
    <s v="Large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x v="2"/>
    <n v="16"/>
    <n v="16"/>
    <s v="Medium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x v="2"/>
    <n v="20.75"/>
    <n v="20.75"/>
    <s v="Large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x v="2"/>
    <n v="16"/>
    <n v="16"/>
    <s v="Medium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x v="2"/>
    <n v="16.5"/>
    <n v="16.5"/>
    <s v="Medium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x v="2"/>
    <n v="16"/>
    <n v="16"/>
    <s v="Medium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x v="3"/>
    <n v="16.5"/>
    <n v="16.5"/>
    <s v="Large"/>
    <x v="0"/>
    <s v="Sliced Ham, Pineapple, Mozzarella Cheese"/>
    <x v="0"/>
  </r>
  <r>
    <n v="45938"/>
    <n v="20166"/>
    <n v="1"/>
    <s v="sicilian_s"/>
    <n v="1"/>
    <x v="336"/>
    <x v="6"/>
    <x v="15698"/>
    <x v="3"/>
    <n v="12.25"/>
    <n v="12.25"/>
    <s v="Small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x v="3"/>
    <n v="14.75"/>
    <n v="14.75"/>
    <s v="Medium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x v="3"/>
    <n v="20.75"/>
    <n v="20.75"/>
    <s v="Large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x v="3"/>
    <n v="12"/>
    <n v="12"/>
    <s v="Small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x v="4"/>
    <n v="20.5"/>
    <n v="20.5"/>
    <s v="Large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x v="4"/>
    <n v="9.75"/>
    <n v="9.75"/>
    <s v="Small"/>
    <x v="0"/>
    <s v="Mozzarella Cheese, Pepperoni"/>
    <x v="17"/>
  </r>
  <r>
    <n v="45944"/>
    <n v="20168"/>
    <n v="0.33333333333333331"/>
    <s v="spinach_supr_m"/>
    <n v="1"/>
    <x v="336"/>
    <x v="6"/>
    <x v="15700"/>
    <x v="4"/>
    <n v="16.5"/>
    <n v="16.5"/>
    <s v="Medium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x v="4"/>
    <n v="12"/>
    <n v="12"/>
    <s v="Small"/>
    <x v="0"/>
    <s v="Bacon, Pepperoni, Italian Sausage, Chorizo Sausage"/>
    <x v="19"/>
  </r>
  <r>
    <n v="45946"/>
    <n v="20169"/>
    <n v="0.1"/>
    <s v="calabrese_l"/>
    <n v="1"/>
    <x v="336"/>
    <x v="6"/>
    <x v="15701"/>
    <x v="4"/>
    <n v="20.25"/>
    <n v="20.25"/>
    <s v="Large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x v="4"/>
    <n v="20.75"/>
    <n v="20.75"/>
    <s v="Large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x v="4"/>
    <n v="16.75"/>
    <n v="16.75"/>
    <s v="Medium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x v="4"/>
    <n v="20.5"/>
    <n v="41"/>
    <s v="Large"/>
    <x v="0"/>
    <s v="Tomatoes, Anchovies, Green Olives, Red Onions, Garlic"/>
    <x v="22"/>
  </r>
  <r>
    <n v="45950"/>
    <n v="20169"/>
    <n v="0.1"/>
    <s v="southw_ckn_l"/>
    <n v="2"/>
    <x v="336"/>
    <x v="6"/>
    <x v="15701"/>
    <x v="4"/>
    <n v="20.75"/>
    <n v="41.5"/>
    <s v="Large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x v="4"/>
    <n v="16.5"/>
    <n v="33"/>
    <s v="Medium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x v="4"/>
    <n v="12.5"/>
    <n v="12.5"/>
    <s v="Small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x v="4"/>
    <n v="12.5"/>
    <n v="12.5"/>
    <s v="Small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x v="4"/>
    <n v="20.75"/>
    <n v="20.75"/>
    <s v="Large"/>
    <x v="3"/>
    <s v="Chicken, Pineapple, Tomatoes, Red Peppers, Thai Sweet Chilli Sauce"/>
    <x v="5"/>
  </r>
  <r>
    <n v="45955"/>
    <n v="20170"/>
    <n v="1"/>
    <s v="mexicana_l"/>
    <n v="1"/>
    <x v="336"/>
    <x v="6"/>
    <x v="15702"/>
    <x v="4"/>
    <n v="20.25"/>
    <n v="20.25"/>
    <s v="Large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x v="4"/>
    <n v="12"/>
    <n v="12"/>
    <s v="Small"/>
    <x v="0"/>
    <s v="Bacon, Pepperoni, Italian Sausage, Chorizo Sausage"/>
    <x v="19"/>
  </r>
  <r>
    <n v="45957"/>
    <n v="20171"/>
    <n v="0.33333333333333331"/>
    <s v="mexicana_m"/>
    <n v="1"/>
    <x v="336"/>
    <x v="6"/>
    <x v="15703"/>
    <x v="4"/>
    <n v="16"/>
    <n v="16"/>
    <s v="Medium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x v="4"/>
    <n v="12"/>
    <n v="12"/>
    <s v="Small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x v="4"/>
    <n v="12"/>
    <n v="12"/>
    <s v="Small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x v="4"/>
    <n v="20.75"/>
    <n v="20.75"/>
    <s v="Large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x v="4"/>
    <n v="12"/>
    <n v="12"/>
    <s v="Small"/>
    <x v="0"/>
    <s v="Pepperoni, Mushrooms, Red Onions, Red Peppers, Bacon"/>
    <x v="1"/>
  </r>
  <r>
    <n v="45962"/>
    <n v="20173"/>
    <n v="0.33333333333333331"/>
    <s v="sicilian_l"/>
    <n v="1"/>
    <x v="336"/>
    <x v="6"/>
    <x v="14257"/>
    <x v="4"/>
    <n v="20.25"/>
    <n v="20.25"/>
    <s v="Large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x v="5"/>
    <n v="10.5"/>
    <n v="10.5"/>
    <s v="Small"/>
    <x v="0"/>
    <s v="Sliced Ham, Pineapple, Mozzarella Cheese"/>
    <x v="0"/>
  </r>
  <r>
    <n v="45964"/>
    <n v="20175"/>
    <n v="0.5"/>
    <s v="sicilian_l"/>
    <n v="1"/>
    <x v="336"/>
    <x v="6"/>
    <x v="15706"/>
    <x v="5"/>
    <n v="20.25"/>
    <n v="20.25"/>
    <s v="Large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x v="5"/>
    <n v="20.75"/>
    <n v="20.75"/>
    <s v="Large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x v="5"/>
    <n v="20.75"/>
    <n v="20.75"/>
    <s v="Large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x v="5"/>
    <n v="15.25"/>
    <n v="15.25"/>
    <s v="Large"/>
    <x v="0"/>
    <s v="Mozzarella Cheese, Pepperoni"/>
    <x v="17"/>
  </r>
  <r>
    <n v="45968"/>
    <n v="20176"/>
    <n v="0.33333333333333331"/>
    <s v="pepperoni_m"/>
    <n v="1"/>
    <x v="336"/>
    <x v="6"/>
    <x v="9195"/>
    <x v="5"/>
    <n v="12.5"/>
    <n v="12.5"/>
    <s v="Medium"/>
    <x v="0"/>
    <s v="Mozzarella Cheese, Pepperoni"/>
    <x v="17"/>
  </r>
  <r>
    <n v="45969"/>
    <n v="20177"/>
    <n v="1"/>
    <s v="ital_veggie_s"/>
    <n v="1"/>
    <x v="336"/>
    <x v="6"/>
    <x v="4155"/>
    <x v="5"/>
    <n v="12.75"/>
    <n v="12.75"/>
    <s v="Small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x v="6"/>
    <n v="17.5"/>
    <n v="17.5"/>
    <s v="Large"/>
    <x v="0"/>
    <s v="Pepperoni, Mushrooms, Green Peppers"/>
    <x v="30"/>
  </r>
  <r>
    <n v="45971"/>
    <n v="20178"/>
    <n v="0.5"/>
    <s v="veggie_veg_m"/>
    <n v="1"/>
    <x v="336"/>
    <x v="6"/>
    <x v="2197"/>
    <x v="6"/>
    <n v="16"/>
    <n v="16"/>
    <s v="Medium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x v="6"/>
    <n v="12"/>
    <n v="12"/>
    <s v="Small"/>
    <x v="0"/>
    <s v="Bacon, Pepperoni, Italian Sausage, Chorizo Sausage"/>
    <x v="19"/>
  </r>
  <r>
    <n v="45973"/>
    <n v="20179"/>
    <n v="0.25"/>
    <s v="ital_cpcllo_s"/>
    <n v="1"/>
    <x v="336"/>
    <x v="6"/>
    <x v="1844"/>
    <x v="6"/>
    <n v="12"/>
    <n v="12"/>
    <s v="Small"/>
    <x v="0"/>
    <s v="Capocollo, Red Peppers, Tomatoes, Goat Cheese, Garlic, Oregano"/>
    <x v="11"/>
  </r>
  <r>
    <n v="45974"/>
    <n v="20179"/>
    <n v="0.25"/>
    <s v="southw_ckn_l"/>
    <n v="1"/>
    <x v="336"/>
    <x v="6"/>
    <x v="1844"/>
    <x v="6"/>
    <n v="20.75"/>
    <n v="20.75"/>
    <s v="Large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x v="6"/>
    <n v="16.75"/>
    <n v="16.75"/>
    <s v="Medium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x v="6"/>
    <n v="16.5"/>
    <n v="16.5"/>
    <s v="Medium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x v="6"/>
    <n v="20.25"/>
    <n v="20.25"/>
    <s v="Large"/>
    <x v="1"/>
    <s v="Spinach, Mushrooms, Red Onions, Feta Cheese, Garlic"/>
    <x v="27"/>
  </r>
  <r>
    <n v="45978"/>
    <n v="20181"/>
    <n v="0.5"/>
    <s v="hawaiian_m"/>
    <n v="1"/>
    <x v="336"/>
    <x v="6"/>
    <x v="6109"/>
    <x v="6"/>
    <n v="13.25"/>
    <n v="13.25"/>
    <s v="Medium"/>
    <x v="0"/>
    <s v="Sliced Ham, Pineapple, Mozzarella Cheese"/>
    <x v="0"/>
  </r>
  <r>
    <n v="45979"/>
    <n v="20181"/>
    <n v="0.5"/>
    <s v="pep_msh_pep_l"/>
    <n v="1"/>
    <x v="336"/>
    <x v="6"/>
    <x v="6109"/>
    <x v="6"/>
    <n v="17.5"/>
    <n v="17.5"/>
    <s v="Large"/>
    <x v="0"/>
    <s v="Pepperoni, Mushrooms, Green Peppers"/>
    <x v="30"/>
  </r>
  <r>
    <n v="45980"/>
    <n v="20182"/>
    <n v="1"/>
    <s v="brie_carre_s"/>
    <n v="1"/>
    <x v="336"/>
    <x v="6"/>
    <x v="761"/>
    <x v="6"/>
    <n v="23.65"/>
    <n v="23.65"/>
    <s v="Small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x v="6"/>
    <n v="10.5"/>
    <n v="10.5"/>
    <s v="Small"/>
    <x v="0"/>
    <s v="Sliced Ham, Pineapple, Mozzarella Cheese"/>
    <x v="0"/>
  </r>
  <r>
    <n v="45982"/>
    <n v="20183"/>
    <n v="0.5"/>
    <s v="veggie_veg_s"/>
    <n v="1"/>
    <x v="336"/>
    <x v="6"/>
    <x v="5511"/>
    <x v="6"/>
    <n v="12"/>
    <n v="12"/>
    <s v="Small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x v="6"/>
    <n v="16.75"/>
    <n v="16.75"/>
    <s v="Medium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x v="6"/>
    <n v="20.75"/>
    <n v="20.75"/>
    <s v="Large"/>
    <x v="2"/>
    <s v="Genoa Salami, Capocollo, Pepperoni, Tomatoes, Asiago Cheese, Garlic"/>
    <x v="26"/>
  </r>
  <r>
    <n v="45985"/>
    <n v="20185"/>
    <n v="0.5"/>
    <s v="big_meat_s"/>
    <n v="1"/>
    <x v="336"/>
    <x v="6"/>
    <x v="15708"/>
    <x v="6"/>
    <n v="12"/>
    <n v="12"/>
    <s v="Small"/>
    <x v="0"/>
    <s v="Bacon, Pepperoni, Italian Sausage, Chorizo Sausage"/>
    <x v="19"/>
  </r>
  <r>
    <n v="45986"/>
    <n v="20185"/>
    <n v="0.5"/>
    <s v="hawaiian_m"/>
    <n v="1"/>
    <x v="336"/>
    <x v="6"/>
    <x v="15708"/>
    <x v="6"/>
    <n v="13.25"/>
    <n v="13.25"/>
    <s v="Medium"/>
    <x v="0"/>
    <s v="Sliced Ham, Pineapple, Mozzarella Cheese"/>
    <x v="0"/>
  </r>
  <r>
    <n v="45987"/>
    <n v="20186"/>
    <n v="1"/>
    <s v="green_garden_s"/>
    <n v="1"/>
    <x v="336"/>
    <x v="6"/>
    <x v="1166"/>
    <x v="7"/>
    <n v="12"/>
    <n v="12"/>
    <s v="Small"/>
    <x v="1"/>
    <s v="Spinach, Mushrooms, Tomatoes, Green Olives, Feta Cheese"/>
    <x v="10"/>
  </r>
  <r>
    <n v="45988"/>
    <n v="20187"/>
    <n v="0.5"/>
    <s v="mexicana_l"/>
    <n v="1"/>
    <x v="336"/>
    <x v="6"/>
    <x v="15709"/>
    <x v="7"/>
    <n v="20.25"/>
    <n v="20.25"/>
    <s v="Large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x v="7"/>
    <n v="20.75"/>
    <n v="20.75"/>
    <s v="Large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x v="7"/>
    <n v="17.95"/>
    <n v="17.95"/>
    <s v="Large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x v="7"/>
    <n v="20.75"/>
    <n v="20.75"/>
    <s v="Large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x v="7"/>
    <n v="16.5"/>
    <n v="16.5"/>
    <s v="Medium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x v="7"/>
    <n v="12.5"/>
    <n v="12.5"/>
    <s v="Small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x v="7"/>
    <n v="16"/>
    <n v="16"/>
    <s v="Medium"/>
    <x v="1"/>
    <s v="Spinach, Mushrooms, Tomatoes, Green Olives, Feta Cheese"/>
    <x v="10"/>
  </r>
  <r>
    <n v="45995"/>
    <n v="20190"/>
    <n v="0.5"/>
    <s v="big_meat_s"/>
    <n v="1"/>
    <x v="336"/>
    <x v="6"/>
    <x v="15711"/>
    <x v="7"/>
    <n v="12"/>
    <n v="12"/>
    <s v="Small"/>
    <x v="0"/>
    <s v="Bacon, Pepperoni, Italian Sausage, Chorizo Sausage"/>
    <x v="19"/>
  </r>
  <r>
    <n v="45996"/>
    <n v="20190"/>
    <n v="0.5"/>
    <s v="soppressata_l"/>
    <n v="1"/>
    <x v="336"/>
    <x v="6"/>
    <x v="15711"/>
    <x v="7"/>
    <n v="20.75"/>
    <n v="20.75"/>
    <s v="Large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x v="7"/>
    <n v="12"/>
    <n v="12"/>
    <s v="Small"/>
    <x v="0"/>
    <s v="Pepperoni, Mushrooms, Red Onions, Red Peppers, Bacon"/>
    <x v="1"/>
  </r>
  <r>
    <n v="45998"/>
    <n v="20191"/>
    <n v="0.33333333333333331"/>
    <s v="hawaiian_s"/>
    <n v="1"/>
    <x v="336"/>
    <x v="6"/>
    <x v="5783"/>
    <x v="7"/>
    <n v="10.5"/>
    <n v="10.5"/>
    <s v="Small"/>
    <x v="0"/>
    <s v="Sliced Ham, Pineapple, Mozzarella Cheese"/>
    <x v="0"/>
  </r>
  <r>
    <n v="45999"/>
    <n v="20191"/>
    <n v="0.33333333333333331"/>
    <s v="veggie_veg_m"/>
    <n v="1"/>
    <x v="336"/>
    <x v="6"/>
    <x v="5783"/>
    <x v="7"/>
    <n v="16"/>
    <n v="16"/>
    <s v="Medium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x v="7"/>
    <n v="18.5"/>
    <n v="18.5"/>
    <s v="Large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x v="7"/>
    <n v="16.5"/>
    <n v="16.5"/>
    <s v="Medium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x v="7"/>
    <n v="20.75"/>
    <n v="20.75"/>
    <s v="Large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x v="8"/>
    <n v="17.95"/>
    <n v="17.95"/>
    <s v="Large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x v="8"/>
    <n v="10.5"/>
    <n v="10.5"/>
    <s v="Small"/>
    <x v="0"/>
    <s v="Sliced Ham, Pineapple, Mozzarella Cheese"/>
    <x v="0"/>
  </r>
  <r>
    <n v="46005"/>
    <n v="20194"/>
    <n v="0.25"/>
    <s v="napolitana_m"/>
    <n v="1"/>
    <x v="336"/>
    <x v="6"/>
    <x v="14662"/>
    <x v="8"/>
    <n v="16"/>
    <n v="16"/>
    <s v="Medium"/>
    <x v="0"/>
    <s v="Tomatoes, Anchovies, Green Olives, Red Onions, Garlic"/>
    <x v="22"/>
  </r>
  <r>
    <n v="46006"/>
    <n v="20194"/>
    <n v="0.25"/>
    <s v="prsc_argla_l"/>
    <n v="1"/>
    <x v="336"/>
    <x v="6"/>
    <x v="14662"/>
    <x v="8"/>
    <n v="20.75"/>
    <n v="20.75"/>
    <s v="Large"/>
    <x v="2"/>
    <s v="Prosciutto di San Daniele, Arugula, Mozzarella Cheese"/>
    <x v="6"/>
  </r>
  <r>
    <n v="46007"/>
    <n v="20194"/>
    <n v="0.25"/>
    <s v="spin_pesto_s"/>
    <n v="1"/>
    <x v="336"/>
    <x v="6"/>
    <x v="14662"/>
    <x v="8"/>
    <n v="12.5"/>
    <n v="12.5"/>
    <s v="Small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x v="8"/>
    <n v="16"/>
    <n v="16"/>
    <s v="Medium"/>
    <x v="0"/>
    <s v="Capocollo, Red Peppers, Tomatoes, Goat Cheese, Garlic, Oregano"/>
    <x v="11"/>
  </r>
  <r>
    <n v="46009"/>
    <n v="20196"/>
    <n v="0.5"/>
    <s v="bbq_ckn_l"/>
    <n v="1"/>
    <x v="336"/>
    <x v="6"/>
    <x v="9021"/>
    <x v="8"/>
    <n v="20.75"/>
    <n v="20.75"/>
    <s v="Large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x v="8"/>
    <n v="18.5"/>
    <n v="18.5"/>
    <s v="Large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x v="8"/>
    <n v="10.5"/>
    <n v="10.5"/>
    <s v="Small"/>
    <x v="0"/>
    <s v="Sliced Ham, Pineapple, Mozzarella Cheese"/>
    <x v="0"/>
  </r>
  <r>
    <n v="46012"/>
    <n v="20197"/>
    <n v="0.5"/>
    <s v="pepperoni_m"/>
    <n v="1"/>
    <x v="336"/>
    <x v="6"/>
    <x v="15713"/>
    <x v="8"/>
    <n v="12.5"/>
    <n v="12.5"/>
    <s v="Medium"/>
    <x v="0"/>
    <s v="Mozzarella Cheese, Pepperoni"/>
    <x v="17"/>
  </r>
  <r>
    <n v="46013"/>
    <n v="20198"/>
    <n v="0.5"/>
    <s v="cali_ckn_s"/>
    <n v="1"/>
    <x v="336"/>
    <x v="6"/>
    <x v="5168"/>
    <x v="8"/>
    <n v="12.75"/>
    <n v="12.75"/>
    <s v="Small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x v="8"/>
    <n v="12.75"/>
    <n v="12.75"/>
    <s v="Small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x v="9"/>
    <n v="15.25"/>
    <n v="15.25"/>
    <s v="Large"/>
    <x v="0"/>
    <s v="Mozzarella Cheese, Pepperoni"/>
    <x v="17"/>
  </r>
  <r>
    <n v="46016"/>
    <n v="20199"/>
    <n v="0.33333333333333331"/>
    <s v="peppr_salami_s"/>
    <n v="1"/>
    <x v="336"/>
    <x v="6"/>
    <x v="15714"/>
    <x v="9"/>
    <n v="12.5"/>
    <n v="12.5"/>
    <s v="Small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x v="9"/>
    <n v="20.25"/>
    <n v="20.25"/>
    <s v="Large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x v="9"/>
    <n v="17.95"/>
    <n v="17.95"/>
    <s v="Large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x v="9"/>
    <n v="13.25"/>
    <n v="13.25"/>
    <s v="Medium"/>
    <x v="0"/>
    <s v="Sliced Ham, Pineapple, Mozzarella Cheese"/>
    <x v="0"/>
  </r>
  <r>
    <n v="46020"/>
    <n v="20200"/>
    <n v="0.33333333333333331"/>
    <s v="pep_msh_pep_m"/>
    <n v="1"/>
    <x v="336"/>
    <x v="6"/>
    <x v="15715"/>
    <x v="9"/>
    <n v="14.5"/>
    <n v="14.5"/>
    <s v="Medium"/>
    <x v="0"/>
    <s v="Pepperoni, Mushrooms, Green Peppers"/>
    <x v="30"/>
  </r>
  <r>
    <n v="46021"/>
    <n v="20201"/>
    <n v="1"/>
    <s v="ckn_alfredo_l"/>
    <n v="1"/>
    <x v="336"/>
    <x v="6"/>
    <x v="10557"/>
    <x v="9"/>
    <n v="20.75"/>
    <n v="20.75"/>
    <s v="Large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x v="9"/>
    <n v="17.95"/>
    <n v="17.95"/>
    <s v="Large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x v="9"/>
    <n v="12"/>
    <n v="12"/>
    <s v="Small"/>
    <x v="1"/>
    <s v="Spinach, Mushrooms, Tomatoes, Green Olives, Feta Cheese"/>
    <x v="10"/>
  </r>
  <r>
    <n v="46024"/>
    <n v="20202"/>
    <n v="0.25"/>
    <s v="hawaiian_s"/>
    <n v="1"/>
    <x v="336"/>
    <x v="6"/>
    <x v="15716"/>
    <x v="9"/>
    <n v="10.5"/>
    <n v="10.5"/>
    <s v="Small"/>
    <x v="0"/>
    <s v="Sliced Ham, Pineapple, Mozzarella Cheese"/>
    <x v="0"/>
  </r>
  <r>
    <n v="46025"/>
    <n v="20202"/>
    <n v="0.25"/>
    <s v="napolitana_m"/>
    <n v="1"/>
    <x v="336"/>
    <x v="6"/>
    <x v="15716"/>
    <x v="9"/>
    <n v="16"/>
    <n v="16"/>
    <s v="Medium"/>
    <x v="0"/>
    <s v="Tomatoes, Anchovies, Green Olives, Red Onions, Garlic"/>
    <x v="22"/>
  </r>
  <r>
    <n v="46026"/>
    <n v="20203"/>
    <n v="1"/>
    <s v="thai_ckn_l"/>
    <n v="1"/>
    <x v="336"/>
    <x v="6"/>
    <x v="15717"/>
    <x v="9"/>
    <n v="20.75"/>
    <n v="20.75"/>
    <s v="Large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x v="9"/>
    <n v="20.75"/>
    <n v="20.75"/>
    <s v="Large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x v="9"/>
    <n v="12.5"/>
    <n v="25"/>
    <s v="Medium"/>
    <x v="0"/>
    <s v="Mozzarella Cheese, Pepperoni"/>
    <x v="17"/>
  </r>
  <r>
    <n v="46029"/>
    <n v="20204"/>
    <n v="0.33333333333333331"/>
    <s v="soppressata_s"/>
    <n v="1"/>
    <x v="336"/>
    <x v="6"/>
    <x v="9748"/>
    <x v="9"/>
    <n v="12.5"/>
    <n v="12.5"/>
    <s v="Small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x v="9"/>
    <n v="12.75"/>
    <n v="12.75"/>
    <s v="Small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x v="9"/>
    <n v="20.75"/>
    <n v="20.75"/>
    <s v="Large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x v="10"/>
    <n v="16"/>
    <n v="16"/>
    <s v="Medium"/>
    <x v="1"/>
    <s v="Spinach, Mushrooms, Tomatoes, Green Olives, Feta Cheese"/>
    <x v="10"/>
  </r>
  <r>
    <n v="46033"/>
    <n v="20207"/>
    <n v="0.5"/>
    <s v="spicy_ital_l"/>
    <n v="1"/>
    <x v="336"/>
    <x v="6"/>
    <x v="15719"/>
    <x v="10"/>
    <n v="20.75"/>
    <n v="20.75"/>
    <s v="Large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x v="10"/>
    <n v="20.25"/>
    <n v="20.25"/>
    <s v="Large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x v="11"/>
    <n v="12.75"/>
    <n v="12.75"/>
    <s v="Small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x v="11"/>
    <n v="20.75"/>
    <n v="20.75"/>
    <s v="Large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x v="11"/>
    <n v="16.75"/>
    <n v="16.75"/>
    <s v="Medium"/>
    <x v="3"/>
    <s v="Chicken, Pineapple, Tomatoes, Red Peppers, Thai Sweet Chilli Sauce"/>
    <x v="5"/>
  </r>
  <r>
    <n v="46038"/>
    <n v="20209"/>
    <n v="1"/>
    <s v="ital_supr_m"/>
    <n v="1"/>
    <x v="337"/>
    <x v="0"/>
    <x v="8818"/>
    <x v="0"/>
    <n v="16.5"/>
    <n v="16.5"/>
    <s v="Medium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x v="0"/>
    <n v="12.5"/>
    <n v="12.5"/>
    <s v="Small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x v="0"/>
    <n v="20.75"/>
    <n v="20.75"/>
    <s v="Large"/>
    <x v="2"/>
    <s v="Genoa Salami, Capocollo, Pepperoni, Tomatoes, Asiago Cheese, Garlic"/>
    <x v="26"/>
  </r>
  <r>
    <n v="46041"/>
    <n v="20211"/>
    <n v="0.5"/>
    <s v="the_greek_s"/>
    <n v="1"/>
    <x v="337"/>
    <x v="0"/>
    <x v="3533"/>
    <x v="0"/>
    <n v="12"/>
    <n v="12"/>
    <s v="Small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x v="0"/>
    <n v="14.5"/>
    <n v="14.5"/>
    <s v="Medium"/>
    <x v="0"/>
    <s v="Pepperoni, Mushrooms, Green Peppers"/>
    <x v="30"/>
  </r>
  <r>
    <n v="46043"/>
    <n v="20212"/>
    <n v="0.5"/>
    <s v="southw_ckn_l"/>
    <n v="1"/>
    <x v="337"/>
    <x v="0"/>
    <x v="15722"/>
    <x v="0"/>
    <n v="20.75"/>
    <n v="20.75"/>
    <s v="Large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x v="0"/>
    <n v="20.75"/>
    <n v="20.75"/>
    <s v="Large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x v="1"/>
    <n v="16.75"/>
    <n v="16.75"/>
    <s v="Medium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x v="1"/>
    <n v="12"/>
    <n v="12"/>
    <s v="Small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x v="1"/>
    <n v="20.75"/>
    <n v="20.75"/>
    <s v="Large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x v="1"/>
    <n v="20.25"/>
    <n v="20.25"/>
    <s v="Large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x v="1"/>
    <n v="12"/>
    <n v="12"/>
    <s v="Small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x v="1"/>
    <n v="12.75"/>
    <n v="12.75"/>
    <s v="Small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x v="1"/>
    <n v="16.25"/>
    <n v="16.25"/>
    <s v="Medium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x v="1"/>
    <n v="20.75"/>
    <n v="20.75"/>
    <s v="Large"/>
    <x v="3"/>
    <s v="Chicken, Pineapple, Tomatoes, Red Peppers, Thai Sweet Chilli Sauce"/>
    <x v="5"/>
  </r>
  <r>
    <n v="46053"/>
    <n v="20219"/>
    <n v="0.2"/>
    <s v="cali_ckn_l"/>
    <n v="1"/>
    <x v="337"/>
    <x v="0"/>
    <x v="12857"/>
    <x v="1"/>
    <n v="20.75"/>
    <n v="20.75"/>
    <s v="Large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x v="1"/>
    <n v="20.75"/>
    <n v="20.75"/>
    <s v="Large"/>
    <x v="2"/>
    <s v="Prosciutto di San Daniele, Arugula, Mozzarella Cheese"/>
    <x v="6"/>
  </r>
  <r>
    <n v="46055"/>
    <n v="20219"/>
    <n v="0.2"/>
    <s v="soppressata_s"/>
    <n v="1"/>
    <x v="337"/>
    <x v="0"/>
    <x v="12857"/>
    <x v="1"/>
    <n v="12.5"/>
    <n v="12.5"/>
    <s v="Small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x v="1"/>
    <n v="16"/>
    <n v="16"/>
    <s v="Medium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x v="1"/>
    <n v="12"/>
    <n v="12"/>
    <s v="Small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x v="2"/>
    <n v="12.75"/>
    <n v="12.75"/>
    <s v="Small"/>
    <x v="3"/>
    <s v="Chicken, Tomatoes, Red Peppers, Spinach, Garlic, Pesto Sauce"/>
    <x v="18"/>
  </r>
  <r>
    <n v="46059"/>
    <n v="20221"/>
    <n v="1"/>
    <s v="spin_pesto_m"/>
    <n v="1"/>
    <x v="337"/>
    <x v="0"/>
    <x v="15727"/>
    <x v="2"/>
    <n v="16.5"/>
    <n v="16.5"/>
    <s v="Medium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x v="2"/>
    <n v="20.25"/>
    <n v="20.25"/>
    <s v="Large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x v="2"/>
    <n v="16"/>
    <n v="16"/>
    <s v="Medium"/>
    <x v="0"/>
    <s v="Pepperoni, Mushrooms, Red Onions, Red Peppers, Bacon"/>
    <x v="1"/>
  </r>
  <r>
    <n v="46062"/>
    <n v="20223"/>
    <n v="0.2"/>
    <s v="classic_dlx_s"/>
    <n v="1"/>
    <x v="337"/>
    <x v="0"/>
    <x v="15729"/>
    <x v="2"/>
    <n v="12"/>
    <n v="12"/>
    <s v="Small"/>
    <x v="0"/>
    <s v="Pepperoni, Mushrooms, Red Onions, Red Peppers, Bacon"/>
    <x v="1"/>
  </r>
  <r>
    <n v="46063"/>
    <n v="20223"/>
    <n v="0.2"/>
    <s v="napolitana_m"/>
    <n v="1"/>
    <x v="337"/>
    <x v="0"/>
    <x v="15729"/>
    <x v="2"/>
    <n v="16"/>
    <n v="16"/>
    <s v="Medium"/>
    <x v="0"/>
    <s v="Tomatoes, Anchovies, Green Olives, Red Onions, Garlic"/>
    <x v="22"/>
  </r>
  <r>
    <n v="46064"/>
    <n v="20223"/>
    <n v="0.2"/>
    <s v="peppr_salami_l"/>
    <n v="1"/>
    <x v="337"/>
    <x v="0"/>
    <x v="15729"/>
    <x v="2"/>
    <n v="20.75"/>
    <n v="20.75"/>
    <s v="Large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x v="2"/>
    <n v="20.75"/>
    <n v="20.75"/>
    <s v="Large"/>
    <x v="2"/>
    <s v="Prosciutto di San Daniele, Arugula, Mozzarella Cheese"/>
    <x v="6"/>
  </r>
  <r>
    <n v="46066"/>
    <n v="20224"/>
    <n v="0.5"/>
    <s v="mexicana_l"/>
    <n v="1"/>
    <x v="337"/>
    <x v="0"/>
    <x v="327"/>
    <x v="2"/>
    <n v="20.25"/>
    <n v="20.25"/>
    <s v="Large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x v="2"/>
    <n v="16"/>
    <n v="16"/>
    <s v="Medium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x v="2"/>
    <n v="25.5"/>
    <n v="25.5"/>
    <s v="XL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x v="2"/>
    <n v="20.75"/>
    <n v="20.75"/>
    <s v="Large"/>
    <x v="3"/>
    <s v="Chicken, Tomatoes, Red Peppers, Spinach, Garlic, Pesto Sauce"/>
    <x v="18"/>
  </r>
  <r>
    <n v="46070"/>
    <n v="20226"/>
    <n v="0.5"/>
    <s v="four_cheese_l"/>
    <n v="1"/>
    <x v="337"/>
    <x v="0"/>
    <x v="15730"/>
    <x v="2"/>
    <n v="17.95"/>
    <n v="17.95"/>
    <s v="Large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x v="2"/>
    <n v="17.5"/>
    <n v="17.5"/>
    <s v="Large"/>
    <x v="0"/>
    <s v="Pepperoni, Mushrooms, Green Peppers"/>
    <x v="30"/>
  </r>
  <r>
    <n v="46072"/>
    <n v="20227"/>
    <n v="0.5"/>
    <s v="the_greek_xl"/>
    <n v="1"/>
    <x v="337"/>
    <x v="0"/>
    <x v="13083"/>
    <x v="2"/>
    <n v="25.5"/>
    <n v="25.5"/>
    <s v="XL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x v="2"/>
    <n v="12"/>
    <n v="12"/>
    <s v="Small"/>
    <x v="0"/>
    <s v="Pepperoni, Mushrooms, Red Onions, Red Peppers, Bacon"/>
    <x v="1"/>
  </r>
  <r>
    <n v="46074"/>
    <n v="20228"/>
    <n v="0.5"/>
    <s v="spicy_ital_m"/>
    <n v="1"/>
    <x v="337"/>
    <x v="0"/>
    <x v="15731"/>
    <x v="2"/>
    <n v="16.5"/>
    <n v="16.5"/>
    <s v="Medium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x v="2"/>
    <n v="12"/>
    <n v="12"/>
    <s v="Small"/>
    <x v="0"/>
    <s v="Tomatoes, Anchovies, Green Olives, Red Onions, Garlic"/>
    <x v="22"/>
  </r>
  <r>
    <n v="46076"/>
    <n v="20230"/>
    <n v="0.25"/>
    <s v="cali_ckn_s"/>
    <n v="1"/>
    <x v="337"/>
    <x v="0"/>
    <x v="15733"/>
    <x v="2"/>
    <n v="12.75"/>
    <n v="12.75"/>
    <s v="Small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x v="2"/>
    <n v="12"/>
    <n v="12"/>
    <s v="Small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x v="2"/>
    <n v="20.75"/>
    <n v="20.75"/>
    <s v="Large"/>
    <x v="2"/>
    <s v="Prosciutto di San Daniele, Arugula, Mozzarella Cheese"/>
    <x v="6"/>
  </r>
  <r>
    <n v="46079"/>
    <n v="20230"/>
    <n v="0.25"/>
    <s v="southw_ckn_l"/>
    <n v="1"/>
    <x v="337"/>
    <x v="0"/>
    <x v="15733"/>
    <x v="2"/>
    <n v="20.75"/>
    <n v="20.75"/>
    <s v="Large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x v="3"/>
    <n v="16.75"/>
    <n v="16.75"/>
    <s v="Medium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x v="3"/>
    <n v="12.75"/>
    <n v="12.75"/>
    <s v="Small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x v="3"/>
    <n v="16.75"/>
    <n v="16.75"/>
    <s v="Medium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x v="3"/>
    <n v="10.5"/>
    <n v="10.5"/>
    <s v="Small"/>
    <x v="0"/>
    <s v="Sliced Ham, Pineapple, Mozzarella Cheese"/>
    <x v="0"/>
  </r>
  <r>
    <n v="46084"/>
    <n v="20231"/>
    <n v="0.16666666666666666"/>
    <s v="peppr_salami_l"/>
    <n v="1"/>
    <x v="337"/>
    <x v="0"/>
    <x v="15734"/>
    <x v="3"/>
    <n v="20.75"/>
    <n v="20.75"/>
    <s v="Large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x v="3"/>
    <n v="12.5"/>
    <n v="12.5"/>
    <s v="Small"/>
    <x v="2"/>
    <s v="Soppressata Salami, Fontina Cheese, Mozzarella Cheese, Mushrooms, Garlic"/>
    <x v="20"/>
  </r>
  <r>
    <n v="46086"/>
    <n v="20232"/>
    <n v="1"/>
    <s v="bbq_ckn_s"/>
    <n v="1"/>
    <x v="337"/>
    <x v="0"/>
    <x v="458"/>
    <x v="3"/>
    <n v="12.75"/>
    <n v="12.75"/>
    <s v="Small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x v="3"/>
    <n v="20.75"/>
    <n v="20.75"/>
    <s v="Large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x v="3"/>
    <n v="16"/>
    <n v="16"/>
    <s v="Medium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x v="3"/>
    <n v="16.75"/>
    <n v="16.75"/>
    <s v="Medium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x v="3"/>
    <n v="20.25"/>
    <n v="20.25"/>
    <s v="Large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x v="4"/>
    <n v="20.75"/>
    <n v="20.75"/>
    <s v="Large"/>
    <x v="2"/>
    <s v="Genoa Salami, Capocollo, Pepperoni, Tomatoes, Asiago Cheese, Garlic"/>
    <x v="26"/>
  </r>
  <r>
    <n v="46092"/>
    <n v="20236"/>
    <n v="1"/>
    <s v="veggie_veg_l"/>
    <n v="1"/>
    <x v="337"/>
    <x v="0"/>
    <x v="15737"/>
    <x v="4"/>
    <n v="20.25"/>
    <n v="20.25"/>
    <s v="Large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x v="4"/>
    <n v="12"/>
    <n v="12"/>
    <s v="Small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x v="4"/>
    <n v="12.75"/>
    <n v="12.75"/>
    <s v="Small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x v="4"/>
    <n v="20.5"/>
    <n v="20.5"/>
    <s v="Large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x v="4"/>
    <n v="16.5"/>
    <n v="16.5"/>
    <s v="Medium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x v="4"/>
    <n v="12"/>
    <n v="12"/>
    <s v="Small"/>
    <x v="0"/>
    <s v="Tomatoes, Anchovies, Green Olives, Red Onions, Garlic"/>
    <x v="22"/>
  </r>
  <r>
    <n v="46098"/>
    <n v="20240"/>
    <n v="1"/>
    <s v="spinach_fet_m"/>
    <n v="1"/>
    <x v="337"/>
    <x v="0"/>
    <x v="10277"/>
    <x v="5"/>
    <n v="16"/>
    <n v="16"/>
    <s v="Medium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x v="5"/>
    <n v="18.5"/>
    <n v="18.5"/>
    <s v="Large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x v="5"/>
    <n v="12.5"/>
    <n v="12.5"/>
    <s v="Small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x v="5"/>
    <n v="20.75"/>
    <n v="20.75"/>
    <s v="Large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x v="5"/>
    <n v="12"/>
    <n v="12"/>
    <s v="Small"/>
    <x v="0"/>
    <s v="Bacon, Pepperoni, Italian Sausage, Chorizo Sausage"/>
    <x v="19"/>
  </r>
  <r>
    <n v="46103"/>
    <n v="20243"/>
    <n v="0.5"/>
    <s v="calabrese_l"/>
    <n v="1"/>
    <x v="337"/>
    <x v="0"/>
    <x v="15742"/>
    <x v="6"/>
    <n v="20.25"/>
    <n v="20.25"/>
    <s v="Large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x v="6"/>
    <n v="20.75"/>
    <n v="20.75"/>
    <s v="Large"/>
    <x v="3"/>
    <s v="Chicken, Pineapple, Tomatoes, Red Peppers, Thai Sweet Chilli Sauce"/>
    <x v="5"/>
  </r>
  <r>
    <n v="46105"/>
    <n v="20244"/>
    <n v="1"/>
    <s v="thai_ckn_s"/>
    <n v="1"/>
    <x v="337"/>
    <x v="0"/>
    <x v="15743"/>
    <x v="6"/>
    <n v="12.75"/>
    <n v="12.75"/>
    <s v="Small"/>
    <x v="3"/>
    <s v="Chicken, Pineapple, Tomatoes, Red Peppers, Thai Sweet Chilli Sauce"/>
    <x v="5"/>
  </r>
  <r>
    <n v="46106"/>
    <n v="20245"/>
    <n v="1"/>
    <s v="ital_cpcllo_s"/>
    <n v="1"/>
    <x v="337"/>
    <x v="0"/>
    <x v="15021"/>
    <x v="6"/>
    <n v="12"/>
    <n v="12"/>
    <s v="Small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x v="6"/>
    <n v="16.75"/>
    <n v="16.75"/>
    <s v="Medium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x v="6"/>
    <n v="17.95"/>
    <n v="17.95"/>
    <s v="Large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x v="6"/>
    <n v="14.5"/>
    <n v="14.5"/>
    <s v="Medium"/>
    <x v="0"/>
    <s v="Pepperoni, Mushrooms, Green Peppers"/>
    <x v="30"/>
  </r>
  <r>
    <n v="46110"/>
    <n v="20247"/>
    <n v="0.5"/>
    <s v="southw_ckn_l"/>
    <n v="1"/>
    <x v="337"/>
    <x v="0"/>
    <x v="11287"/>
    <x v="6"/>
    <n v="20.75"/>
    <n v="20.75"/>
    <s v="Large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x v="6"/>
    <n v="12"/>
    <n v="12"/>
    <s v="Small"/>
    <x v="1"/>
    <s v="Spinach, Mushrooms, Red Onions, Feta Cheese, Garlic"/>
    <x v="27"/>
  </r>
  <r>
    <n v="46112"/>
    <n v="20248"/>
    <n v="1"/>
    <s v="classic_dlx_m"/>
    <n v="1"/>
    <x v="337"/>
    <x v="0"/>
    <x v="15745"/>
    <x v="6"/>
    <n v="16"/>
    <n v="16"/>
    <s v="Medium"/>
    <x v="0"/>
    <s v="Pepperoni, Mushrooms, Red Onions, Red Peppers, Bacon"/>
    <x v="1"/>
  </r>
  <r>
    <n v="46113"/>
    <n v="20249"/>
    <n v="1"/>
    <s v="sicilian_l"/>
    <n v="1"/>
    <x v="337"/>
    <x v="0"/>
    <x v="15746"/>
    <x v="6"/>
    <n v="20.25"/>
    <n v="20.25"/>
    <s v="Large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x v="6"/>
    <n v="12"/>
    <n v="12"/>
    <s v="Small"/>
    <x v="0"/>
    <s v="Bacon, Pepperoni, Italian Sausage, Chorizo Sausage"/>
    <x v="19"/>
  </r>
  <r>
    <n v="46115"/>
    <n v="20250"/>
    <n v="0.5"/>
    <s v="ital_veggie_s"/>
    <n v="1"/>
    <x v="337"/>
    <x v="0"/>
    <x v="15747"/>
    <x v="6"/>
    <n v="12.75"/>
    <n v="12.75"/>
    <s v="Small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x v="6"/>
    <n v="16.75"/>
    <n v="16.75"/>
    <s v="Medium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x v="6"/>
    <n v="20.75"/>
    <n v="20.75"/>
    <s v="Large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x v="6"/>
    <n v="17.95"/>
    <n v="17.95"/>
    <s v="Large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x v="6"/>
    <n v="16.5"/>
    <n v="16.5"/>
    <s v="Large"/>
    <x v="0"/>
    <s v="Sliced Ham, Pineapple, Mozzarella Cheese"/>
    <x v="0"/>
  </r>
  <r>
    <n v="46120"/>
    <n v="20252"/>
    <n v="0.25"/>
    <s v="hawaiian_m"/>
    <n v="1"/>
    <x v="337"/>
    <x v="0"/>
    <x v="15748"/>
    <x v="6"/>
    <n v="13.25"/>
    <n v="13.25"/>
    <s v="Medium"/>
    <x v="0"/>
    <s v="Sliced Ham, Pineapple, Mozzarella Cheese"/>
    <x v="0"/>
  </r>
  <r>
    <n v="46121"/>
    <n v="20252"/>
    <n v="0.25"/>
    <s v="spicy_ital_l"/>
    <n v="1"/>
    <x v="337"/>
    <x v="0"/>
    <x v="15748"/>
    <x v="6"/>
    <n v="20.75"/>
    <n v="20.75"/>
    <s v="Large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x v="7"/>
    <n v="20.75"/>
    <n v="20.75"/>
    <s v="Large"/>
    <x v="3"/>
    <s v="Chicken, Pineapple, Tomatoes, Red Peppers, Thai Sweet Chilli Sauce"/>
    <x v="5"/>
  </r>
  <r>
    <n v="46123"/>
    <n v="20254"/>
    <n v="1"/>
    <s v="southw_ckn_s"/>
    <n v="1"/>
    <x v="337"/>
    <x v="0"/>
    <x v="15750"/>
    <x v="7"/>
    <n v="12.75"/>
    <n v="12.75"/>
    <s v="Small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x v="8"/>
    <n v="18.5"/>
    <n v="18.5"/>
    <s v="Large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x v="8"/>
    <n v="20.25"/>
    <n v="20.25"/>
    <s v="Large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x v="8"/>
    <n v="20.5"/>
    <n v="20.5"/>
    <s v="Large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x v="8"/>
    <n v="16"/>
    <n v="16"/>
    <s v="Medium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x v="8"/>
    <n v="12"/>
    <n v="12"/>
    <s v="Small"/>
    <x v="0"/>
    <s v="Bacon, Pepperoni, Italian Sausage, Chorizo Sausage"/>
    <x v="19"/>
  </r>
  <r>
    <n v="46129"/>
    <n v="20257"/>
    <n v="0.5"/>
    <s v="pep_msh_pep_m"/>
    <n v="1"/>
    <x v="337"/>
    <x v="0"/>
    <x v="4065"/>
    <x v="8"/>
    <n v="14.5"/>
    <n v="14.5"/>
    <s v="Medium"/>
    <x v="0"/>
    <s v="Pepperoni, Mushrooms, Green Peppers"/>
    <x v="30"/>
  </r>
  <r>
    <n v="46130"/>
    <n v="20258"/>
    <n v="1"/>
    <s v="bbq_ckn_m"/>
    <n v="1"/>
    <x v="337"/>
    <x v="0"/>
    <x v="7157"/>
    <x v="8"/>
    <n v="16.75"/>
    <n v="16.75"/>
    <s v="Medium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x v="9"/>
    <n v="20.5"/>
    <n v="20.5"/>
    <s v="Large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x v="9"/>
    <n v="16.75"/>
    <n v="16.75"/>
    <s v="Medium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x v="9"/>
    <n v="12.5"/>
    <n v="12.5"/>
    <s v="Small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x v="9"/>
    <n v="16"/>
    <n v="16"/>
    <s v="Medium"/>
    <x v="0"/>
    <s v="Pepperoni, Mushrooms, Red Onions, Red Peppers, Bacon"/>
    <x v="1"/>
  </r>
  <r>
    <n v="46135"/>
    <n v="20260"/>
    <n v="0.5"/>
    <s v="thai_ckn_l"/>
    <n v="1"/>
    <x v="337"/>
    <x v="0"/>
    <x v="15754"/>
    <x v="9"/>
    <n v="20.75"/>
    <n v="20.75"/>
    <s v="Large"/>
    <x v="3"/>
    <s v="Chicken, Pineapple, Tomatoes, Red Peppers, Thai Sweet Chilli Sauce"/>
    <x v="5"/>
  </r>
  <r>
    <n v="46136"/>
    <n v="20261"/>
    <n v="1"/>
    <s v="pepperoni_s"/>
    <n v="1"/>
    <x v="337"/>
    <x v="0"/>
    <x v="15755"/>
    <x v="9"/>
    <n v="9.75"/>
    <n v="9.75"/>
    <s v="Small"/>
    <x v="0"/>
    <s v="Mozzarella Cheese, Pepperoni"/>
    <x v="17"/>
  </r>
  <r>
    <n v="46137"/>
    <n v="20262"/>
    <n v="0.5"/>
    <s v="ital_cpcllo_m"/>
    <n v="1"/>
    <x v="337"/>
    <x v="0"/>
    <x v="15756"/>
    <x v="9"/>
    <n v="16"/>
    <n v="16"/>
    <s v="Medium"/>
    <x v="0"/>
    <s v="Capocollo, Red Peppers, Tomatoes, Goat Cheese, Garlic, Oregano"/>
    <x v="11"/>
  </r>
  <r>
    <n v="46138"/>
    <n v="20262"/>
    <n v="0.5"/>
    <s v="ital_supr_m"/>
    <n v="1"/>
    <x v="337"/>
    <x v="0"/>
    <x v="15756"/>
    <x v="9"/>
    <n v="16.5"/>
    <n v="16.5"/>
    <s v="Medium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x v="9"/>
    <n v="16.75"/>
    <n v="16.75"/>
    <s v="Medium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x v="9"/>
    <n v="20.25"/>
    <n v="20.25"/>
    <s v="Large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x v="9"/>
    <n v="12"/>
    <n v="12"/>
    <s v="Small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x v="10"/>
    <n v="20.75"/>
    <n v="20.75"/>
    <s v="Large"/>
    <x v="2"/>
    <s v="Genoa Salami, Capocollo, Pepperoni, Tomatoes, Asiago Cheese, Garlic"/>
    <x v="26"/>
  </r>
  <r>
    <n v="46143"/>
    <n v="20265"/>
    <n v="1"/>
    <s v="calabrese_m"/>
    <n v="1"/>
    <x v="337"/>
    <x v="0"/>
    <x v="3379"/>
    <x v="10"/>
    <n v="16.25"/>
    <n v="16.25"/>
    <s v="Medium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x v="10"/>
    <n v="16.25"/>
    <n v="16.25"/>
    <s v="Medium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x v="10"/>
    <n v="12"/>
    <n v="12"/>
    <s v="Small"/>
    <x v="0"/>
    <s v="Pepperoni, Mushrooms, Red Onions, Red Peppers, Bacon"/>
    <x v="1"/>
  </r>
  <r>
    <n v="46146"/>
    <n v="20266"/>
    <n v="0.25"/>
    <s v="napolitana_l"/>
    <n v="1"/>
    <x v="337"/>
    <x v="0"/>
    <x v="11170"/>
    <x v="10"/>
    <n v="20.5"/>
    <n v="20.5"/>
    <s v="Large"/>
    <x v="0"/>
    <s v="Tomatoes, Anchovies, Green Olives, Red Onions, Garlic"/>
    <x v="22"/>
  </r>
  <r>
    <n v="46147"/>
    <n v="20266"/>
    <n v="0.25"/>
    <s v="peppr_salami_m"/>
    <n v="1"/>
    <x v="337"/>
    <x v="0"/>
    <x v="11170"/>
    <x v="10"/>
    <n v="16.5"/>
    <n v="16.5"/>
    <s v="Medium"/>
    <x v="2"/>
    <s v="Genoa Salami, Capocollo, Pepperoni, Tomatoes, Asiago Cheese, Garlic"/>
    <x v="26"/>
  </r>
  <r>
    <n v="46148"/>
    <n v="20267"/>
    <n v="0.5"/>
    <s v="five_cheese_l"/>
    <n v="1"/>
    <x v="337"/>
    <x v="0"/>
    <x v="65"/>
    <x v="10"/>
    <n v="18.5"/>
    <n v="18.5"/>
    <s v="Large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x v="10"/>
    <n v="16.75"/>
    <n v="16.75"/>
    <s v="Medium"/>
    <x v="3"/>
    <s v="Chicken, Pineapple, Tomatoes, Red Peppers, Thai Sweet Chilli Sauce"/>
    <x v="5"/>
  </r>
  <r>
    <n v="46150"/>
    <n v="20268"/>
    <n v="1"/>
    <s v="spicy_ital_l"/>
    <n v="1"/>
    <x v="337"/>
    <x v="0"/>
    <x v="15758"/>
    <x v="11"/>
    <n v="20.75"/>
    <n v="20.75"/>
    <s v="Large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x v="11"/>
    <n v="12.75"/>
    <n v="12.75"/>
    <s v="Small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x v="11"/>
    <n v="20.75"/>
    <n v="20.75"/>
    <s v="Large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x v="11"/>
    <n v="20.75"/>
    <n v="20.75"/>
    <s v="Large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x v="11"/>
    <n v="20.5"/>
    <n v="20.5"/>
    <s v="Large"/>
    <x v="0"/>
    <s v="Tomatoes, Anchovies, Green Olives, Red Onions, Garlic"/>
    <x v="22"/>
  </r>
  <r>
    <n v="46155"/>
    <n v="20270"/>
    <n v="0.25"/>
    <s v="spicy_ital_l"/>
    <n v="1"/>
    <x v="337"/>
    <x v="0"/>
    <x v="15760"/>
    <x v="11"/>
    <n v="20.75"/>
    <n v="20.75"/>
    <s v="Large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x v="0"/>
    <n v="12"/>
    <n v="12"/>
    <s v="Small"/>
    <x v="0"/>
    <s v="Tomatoes, Anchovies, Green Olives, Red Onions, Garlic"/>
    <x v="22"/>
  </r>
  <r>
    <n v="46157"/>
    <n v="20271"/>
    <n v="0.5"/>
    <s v="peppr_salami_l"/>
    <n v="1"/>
    <x v="338"/>
    <x v="1"/>
    <x v="14471"/>
    <x v="0"/>
    <n v="20.75"/>
    <n v="20.75"/>
    <s v="Large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x v="0"/>
    <n v="16.5"/>
    <n v="16.5"/>
    <s v="Medium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x v="1"/>
    <n v="16.75"/>
    <n v="16.75"/>
    <s v="Medium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x v="1"/>
    <n v="20.5"/>
    <n v="20.5"/>
    <s v="Large"/>
    <x v="0"/>
    <s v="Pepperoni, Mushrooms, Red Onions, Red Peppers, Bacon"/>
    <x v="1"/>
  </r>
  <r>
    <n v="46161"/>
    <n v="20273"/>
    <n v="0.25"/>
    <s v="sicilian_l"/>
    <n v="1"/>
    <x v="338"/>
    <x v="1"/>
    <x v="15761"/>
    <x v="1"/>
    <n v="20.25"/>
    <n v="20.25"/>
    <s v="Large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x v="1"/>
    <n v="12"/>
    <n v="12"/>
    <s v="Small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x v="1"/>
    <n v="16.75"/>
    <n v="16.75"/>
    <s v="Medium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x v="1"/>
    <n v="12"/>
    <n v="12"/>
    <s v="Small"/>
    <x v="1"/>
    <s v="Spinach, Mushrooms, Red Onions, Feta Cheese, Garlic"/>
    <x v="27"/>
  </r>
  <r>
    <n v="46165"/>
    <n v="20274"/>
    <n v="0.33333333333333331"/>
    <s v="thai_ckn_l"/>
    <n v="1"/>
    <x v="338"/>
    <x v="1"/>
    <x v="9759"/>
    <x v="1"/>
    <n v="20.75"/>
    <n v="20.75"/>
    <s v="Large"/>
    <x v="3"/>
    <s v="Chicken, Pineapple, Tomatoes, Red Peppers, Thai Sweet Chilli Sauce"/>
    <x v="5"/>
  </r>
  <r>
    <n v="46166"/>
    <n v="20275"/>
    <n v="0.5"/>
    <s v="ckn_pesto_s"/>
    <n v="1"/>
    <x v="338"/>
    <x v="1"/>
    <x v="15762"/>
    <x v="1"/>
    <n v="12.75"/>
    <n v="12.75"/>
    <s v="Small"/>
    <x v="3"/>
    <s v="Chicken, Tomatoes, Red Peppers, Spinach, Garlic, Pesto Sauce"/>
    <x v="18"/>
  </r>
  <r>
    <n v="46167"/>
    <n v="20275"/>
    <n v="0.5"/>
    <s v="peppr_salami_l"/>
    <n v="1"/>
    <x v="338"/>
    <x v="1"/>
    <x v="15762"/>
    <x v="1"/>
    <n v="20.75"/>
    <n v="20.75"/>
    <s v="Large"/>
    <x v="2"/>
    <s v="Genoa Salami, Capocollo, Pepperoni, Tomatoes, Asiago Cheese, Garlic"/>
    <x v="26"/>
  </r>
  <r>
    <n v="46168"/>
    <n v="20276"/>
    <n v="1"/>
    <s v="the_greek_s"/>
    <n v="1"/>
    <x v="338"/>
    <x v="1"/>
    <x v="6926"/>
    <x v="1"/>
    <n v="12"/>
    <n v="12"/>
    <s v="Small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x v="1"/>
    <n v="20.75"/>
    <n v="20.75"/>
    <s v="Large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x v="1"/>
    <n v="12.5"/>
    <n v="12.5"/>
    <s v="Small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x v="1"/>
    <n v="23.65"/>
    <n v="23.65"/>
    <s v="Small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x v="1"/>
    <n v="10.5"/>
    <n v="10.5"/>
    <s v="Small"/>
    <x v="0"/>
    <s v="Sliced Ham, Pineapple, Mozzarella Cheese"/>
    <x v="0"/>
  </r>
  <r>
    <n v="46173"/>
    <n v="20279"/>
    <n v="0.2"/>
    <s v="prsc_argla_s"/>
    <n v="1"/>
    <x v="338"/>
    <x v="1"/>
    <x v="14832"/>
    <x v="1"/>
    <n v="12.5"/>
    <n v="12.5"/>
    <s v="Small"/>
    <x v="2"/>
    <s v="Prosciutto di San Daniele, Arugula, Mozzarella Cheese"/>
    <x v="6"/>
  </r>
  <r>
    <n v="46174"/>
    <n v="20279"/>
    <n v="0.2"/>
    <s v="sicilian_s"/>
    <n v="1"/>
    <x v="338"/>
    <x v="1"/>
    <x v="14832"/>
    <x v="1"/>
    <n v="12.25"/>
    <n v="12.25"/>
    <s v="Small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x v="1"/>
    <n v="16"/>
    <n v="16"/>
    <s v="Medium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x v="1"/>
    <n v="16.75"/>
    <n v="16.75"/>
    <s v="Medium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x v="1"/>
    <n v="18.5"/>
    <n v="18.5"/>
    <s v="Large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x v="1"/>
    <n v="16"/>
    <n v="16"/>
    <s v="Medium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x v="1"/>
    <n v="16.5"/>
    <n v="16.5"/>
    <s v="Large"/>
    <x v="0"/>
    <s v="Sliced Ham, Pineapple, Mozzarella Cheese"/>
    <x v="0"/>
  </r>
  <r>
    <n v="46180"/>
    <n v="20282"/>
    <n v="0.25"/>
    <s v="classic_dlx_s"/>
    <n v="1"/>
    <x v="338"/>
    <x v="1"/>
    <x v="5018"/>
    <x v="1"/>
    <n v="12"/>
    <n v="12"/>
    <s v="Small"/>
    <x v="0"/>
    <s v="Pepperoni, Mushrooms, Red Onions, Red Peppers, Bacon"/>
    <x v="1"/>
  </r>
  <r>
    <n v="46181"/>
    <n v="20282"/>
    <n v="0.25"/>
    <s v="five_cheese_l"/>
    <n v="1"/>
    <x v="338"/>
    <x v="1"/>
    <x v="5018"/>
    <x v="1"/>
    <n v="18.5"/>
    <n v="18.5"/>
    <s v="Large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x v="1"/>
    <n v="16"/>
    <n v="16"/>
    <s v="Medium"/>
    <x v="1"/>
    <s v="Spinach, Mushrooms, Tomatoes, Green Olives, Feta Cheese"/>
    <x v="10"/>
  </r>
  <r>
    <n v="46183"/>
    <n v="20282"/>
    <n v="0.25"/>
    <s v="southw_ckn_m"/>
    <n v="1"/>
    <x v="338"/>
    <x v="1"/>
    <x v="5018"/>
    <x v="1"/>
    <n v="16.75"/>
    <n v="16.75"/>
    <s v="Medium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x v="1"/>
    <n v="17.95"/>
    <n v="17.95"/>
    <s v="Large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x v="2"/>
    <n v="9.75"/>
    <n v="9.75"/>
    <s v="Small"/>
    <x v="0"/>
    <s v="Mozzarella Cheese, Pepperoni"/>
    <x v="17"/>
  </r>
  <r>
    <n v="46186"/>
    <n v="20285"/>
    <n v="0.5"/>
    <s v="bbq_ckn_s"/>
    <n v="1"/>
    <x v="338"/>
    <x v="1"/>
    <x v="15765"/>
    <x v="2"/>
    <n v="12.75"/>
    <n v="12.75"/>
    <s v="Small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x v="2"/>
    <n v="20.75"/>
    <n v="20.75"/>
    <s v="Large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x v="2"/>
    <n v="16.75"/>
    <n v="16.75"/>
    <s v="Medium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x v="2"/>
    <n v="12"/>
    <n v="12"/>
    <s v="Small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x v="2"/>
    <n v="12.75"/>
    <n v="12.75"/>
    <s v="Small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x v="2"/>
    <n v="12.75"/>
    <n v="12.75"/>
    <s v="Small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x v="2"/>
    <n v="16.75"/>
    <n v="16.75"/>
    <s v="Medium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x v="2"/>
    <n v="16.5"/>
    <n v="16.5"/>
    <s v="Medium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x v="2"/>
    <n v="12.25"/>
    <n v="12.25"/>
    <s v="Small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x v="2"/>
    <n v="12"/>
    <n v="12"/>
    <s v="Small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x v="2"/>
    <n v="10.5"/>
    <n v="10.5"/>
    <s v="Small"/>
    <x v="0"/>
    <s v="Sliced Ham, Pineapple, Mozzarella Cheese"/>
    <x v="0"/>
  </r>
  <r>
    <n v="46197"/>
    <n v="20290"/>
    <n v="0.5"/>
    <s v="southw_ckn_l"/>
    <n v="1"/>
    <x v="338"/>
    <x v="1"/>
    <x v="15770"/>
    <x v="2"/>
    <n v="20.75"/>
    <n v="20.75"/>
    <s v="Large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x v="2"/>
    <n v="20.75"/>
    <n v="20.75"/>
    <s v="Large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x v="2"/>
    <n v="16.75"/>
    <n v="16.75"/>
    <s v="Medium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x v="2"/>
    <n v="20.25"/>
    <n v="20.25"/>
    <s v="Large"/>
    <x v="1"/>
    <s v="Spinach, Mushrooms, Tomatoes, Green Olives, Feta Cheese"/>
    <x v="10"/>
  </r>
  <r>
    <n v="46201"/>
    <n v="20292"/>
    <n v="0.25"/>
    <s v="peppr_salami_m"/>
    <n v="1"/>
    <x v="338"/>
    <x v="1"/>
    <x v="6353"/>
    <x v="2"/>
    <n v="16.5"/>
    <n v="16.5"/>
    <s v="Medium"/>
    <x v="2"/>
    <s v="Genoa Salami, Capocollo, Pepperoni, Tomatoes, Asiago Cheese, Garlic"/>
    <x v="26"/>
  </r>
  <r>
    <n v="46202"/>
    <n v="20292"/>
    <n v="0.25"/>
    <s v="thai_ckn_l"/>
    <n v="1"/>
    <x v="338"/>
    <x v="1"/>
    <x v="6353"/>
    <x v="2"/>
    <n v="20.75"/>
    <n v="20.75"/>
    <s v="Large"/>
    <x v="3"/>
    <s v="Chicken, Pineapple, Tomatoes, Red Peppers, Thai Sweet Chilli Sauce"/>
    <x v="5"/>
  </r>
  <r>
    <n v="46203"/>
    <n v="20292"/>
    <n v="0.25"/>
    <s v="veggie_veg_m"/>
    <n v="1"/>
    <x v="338"/>
    <x v="1"/>
    <x v="6353"/>
    <x v="2"/>
    <n v="16"/>
    <n v="16"/>
    <s v="Medium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x v="2"/>
    <n v="12"/>
    <n v="12"/>
    <s v="Small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x v="3"/>
    <n v="10.5"/>
    <n v="10.5"/>
    <s v="Small"/>
    <x v="0"/>
    <s v="Sliced Ham, Pineapple, Mozzarella Cheese"/>
    <x v="0"/>
  </r>
  <r>
    <n v="46206"/>
    <n v="20294"/>
    <n v="0.33333333333333331"/>
    <s v="mexicana_m"/>
    <n v="1"/>
    <x v="338"/>
    <x v="1"/>
    <x v="644"/>
    <x v="3"/>
    <n v="16"/>
    <n v="16"/>
    <s v="Medium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x v="3"/>
    <n v="12.5"/>
    <n v="12.5"/>
    <s v="Small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x v="3"/>
    <n v="20.25"/>
    <n v="20.25"/>
    <s v="Large"/>
    <x v="1"/>
    <s v="Spinach, Mushrooms, Red Onions, Feta Cheese, Garlic"/>
    <x v="27"/>
  </r>
  <r>
    <n v="46209"/>
    <n v="20296"/>
    <n v="1"/>
    <s v="pep_msh_pep_s"/>
    <n v="1"/>
    <x v="338"/>
    <x v="1"/>
    <x v="15772"/>
    <x v="3"/>
    <n v="11"/>
    <n v="11"/>
    <s v="Small"/>
    <x v="0"/>
    <s v="Pepperoni, Mushrooms, Green Peppers"/>
    <x v="30"/>
  </r>
  <r>
    <n v="46210"/>
    <n v="20297"/>
    <n v="1"/>
    <s v="five_cheese_l"/>
    <n v="1"/>
    <x v="338"/>
    <x v="1"/>
    <x v="8367"/>
    <x v="3"/>
    <n v="18.5"/>
    <n v="18.5"/>
    <s v="Large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x v="3"/>
    <n v="12"/>
    <n v="12"/>
    <s v="Small"/>
    <x v="0"/>
    <s v="Bacon, Pepperoni, Italian Sausage, Chorizo Sausage"/>
    <x v="19"/>
  </r>
  <r>
    <n v="46212"/>
    <n v="20298"/>
    <n v="0.5"/>
    <s v="spicy_ital_l"/>
    <n v="1"/>
    <x v="338"/>
    <x v="1"/>
    <x v="15773"/>
    <x v="3"/>
    <n v="20.75"/>
    <n v="20.75"/>
    <s v="Large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x v="4"/>
    <n v="16.75"/>
    <n v="16.75"/>
    <s v="Medium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x v="4"/>
    <n v="12.75"/>
    <n v="12.75"/>
    <s v="Small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x v="4"/>
    <n v="20.25"/>
    <n v="20.25"/>
    <s v="Large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x v="4"/>
    <n v="16.75"/>
    <n v="16.75"/>
    <s v="Medium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x v="4"/>
    <n v="16"/>
    <n v="16"/>
    <s v="Medium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x v="4"/>
    <n v="12"/>
    <n v="12"/>
    <s v="Small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x v="4"/>
    <n v="13.25"/>
    <n v="13.25"/>
    <s v="Medium"/>
    <x v="0"/>
    <s v="Sliced Ham, Pineapple, Mozzarella Cheese"/>
    <x v="0"/>
  </r>
  <r>
    <n v="46220"/>
    <n v="20299"/>
    <n v="7.1428571428571425E-2"/>
    <s v="hawaiian_s"/>
    <n v="1"/>
    <x v="338"/>
    <x v="1"/>
    <x v="1203"/>
    <x v="4"/>
    <n v="10.5"/>
    <n v="10.5"/>
    <s v="Small"/>
    <x v="0"/>
    <s v="Sliced Ham, Pineapple, Mozzarella Cheese"/>
    <x v="0"/>
  </r>
  <r>
    <n v="46221"/>
    <n v="20299"/>
    <n v="7.1428571428571425E-2"/>
    <s v="mexicana_l"/>
    <n v="1"/>
    <x v="338"/>
    <x v="1"/>
    <x v="1203"/>
    <x v="4"/>
    <n v="20.25"/>
    <n v="20.25"/>
    <s v="Large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x v="4"/>
    <n v="20.75"/>
    <n v="20.75"/>
    <s v="Large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x v="4"/>
    <n v="20.25"/>
    <n v="20.25"/>
    <s v="Large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x v="4"/>
    <n v="12.25"/>
    <n v="12.25"/>
    <s v="Small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x v="4"/>
    <n v="20.75"/>
    <n v="41.5"/>
    <s v="Large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x v="4"/>
    <n v="20.75"/>
    <n v="20.75"/>
    <s v="Large"/>
    <x v="3"/>
    <s v="Chicken, Pineapple, Tomatoes, Red Peppers, Thai Sweet Chilli Sauce"/>
    <x v="5"/>
  </r>
  <r>
    <n v="46227"/>
    <n v="20300"/>
    <n v="1"/>
    <s v="thai_ckn_l"/>
    <n v="1"/>
    <x v="338"/>
    <x v="1"/>
    <x v="15774"/>
    <x v="4"/>
    <n v="20.75"/>
    <n v="20.75"/>
    <s v="Large"/>
    <x v="3"/>
    <s v="Chicken, Pineapple, Tomatoes, Red Peppers, Thai Sweet Chilli Sauce"/>
    <x v="5"/>
  </r>
  <r>
    <n v="46228"/>
    <n v="20301"/>
    <n v="1"/>
    <s v="spinach_supr_l"/>
    <n v="1"/>
    <x v="338"/>
    <x v="1"/>
    <x v="15775"/>
    <x v="5"/>
    <n v="20.75"/>
    <n v="20.75"/>
    <s v="Large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x v="5"/>
    <n v="20.75"/>
    <n v="20.75"/>
    <s v="Large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x v="5"/>
    <n v="12.5"/>
    <n v="12.5"/>
    <s v="Small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x v="5"/>
    <n v="17.95"/>
    <n v="17.95"/>
    <s v="Large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x v="5"/>
    <n v="12"/>
    <n v="12"/>
    <s v="Small"/>
    <x v="0"/>
    <s v="Bacon, Pepperoni, Italian Sausage, Chorizo Sausage"/>
    <x v="19"/>
  </r>
  <r>
    <n v="46233"/>
    <n v="20304"/>
    <n v="0.33333333333333331"/>
    <s v="hawaiian_s"/>
    <n v="1"/>
    <x v="338"/>
    <x v="1"/>
    <x v="15778"/>
    <x v="5"/>
    <n v="10.5"/>
    <n v="10.5"/>
    <s v="Small"/>
    <x v="0"/>
    <s v="Sliced Ham, Pineapple, Mozzarella Cheese"/>
    <x v="0"/>
  </r>
  <r>
    <n v="46234"/>
    <n v="20304"/>
    <n v="0.33333333333333331"/>
    <s v="veggie_veg_m"/>
    <n v="1"/>
    <x v="338"/>
    <x v="1"/>
    <x v="15778"/>
    <x v="5"/>
    <n v="16"/>
    <n v="16"/>
    <s v="Medium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x v="6"/>
    <n v="16"/>
    <n v="16"/>
    <s v="Medium"/>
    <x v="0"/>
    <s v="Pepperoni, Mushrooms, Red Onions, Red Peppers, Bacon"/>
    <x v="1"/>
  </r>
  <r>
    <n v="46236"/>
    <n v="20305"/>
    <n v="0.5"/>
    <s v="the_greek_m"/>
    <n v="1"/>
    <x v="338"/>
    <x v="1"/>
    <x v="15779"/>
    <x v="6"/>
    <n v="16"/>
    <n v="16"/>
    <s v="Medium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x v="6"/>
    <n v="13.25"/>
    <n v="13.25"/>
    <s v="Medium"/>
    <x v="0"/>
    <s v="Sliced Ham, Pineapple, Mozzarella Cheese"/>
    <x v="0"/>
  </r>
  <r>
    <n v="46238"/>
    <n v="20307"/>
    <n v="0.5"/>
    <s v="classic_dlx_m"/>
    <n v="1"/>
    <x v="338"/>
    <x v="1"/>
    <x v="14607"/>
    <x v="6"/>
    <n v="16"/>
    <n v="16"/>
    <s v="Medium"/>
    <x v="0"/>
    <s v="Pepperoni, Mushrooms, Red Onions, Red Peppers, Bacon"/>
    <x v="1"/>
  </r>
  <r>
    <n v="46239"/>
    <n v="20307"/>
    <n v="0.5"/>
    <s v="four_cheese_l"/>
    <n v="1"/>
    <x v="338"/>
    <x v="1"/>
    <x v="14607"/>
    <x v="6"/>
    <n v="17.95"/>
    <n v="17.95"/>
    <s v="Large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x v="6"/>
    <n v="12"/>
    <n v="12"/>
    <s v="Small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x v="6"/>
    <n v="17.95"/>
    <n v="17.95"/>
    <s v="Large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x v="6"/>
    <n v="12.5"/>
    <n v="12.5"/>
    <s v="Medium"/>
    <x v="0"/>
    <s v="Mozzarella Cheese, Pepperoni"/>
    <x v="17"/>
  </r>
  <r>
    <n v="46243"/>
    <n v="20309"/>
    <n v="0.33333333333333331"/>
    <s v="hawaiian_l"/>
    <n v="1"/>
    <x v="338"/>
    <x v="1"/>
    <x v="15780"/>
    <x v="6"/>
    <n v="16.5"/>
    <n v="16.5"/>
    <s v="Large"/>
    <x v="0"/>
    <s v="Sliced Ham, Pineapple, Mozzarella Cheese"/>
    <x v="0"/>
  </r>
  <r>
    <n v="46244"/>
    <n v="20309"/>
    <n v="0.33333333333333331"/>
    <s v="southw_ckn_l"/>
    <n v="1"/>
    <x v="338"/>
    <x v="1"/>
    <x v="15780"/>
    <x v="6"/>
    <n v="20.75"/>
    <n v="20.75"/>
    <s v="Large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x v="6"/>
    <n v="12"/>
    <n v="12"/>
    <s v="Small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x v="7"/>
    <n v="20.75"/>
    <n v="20.75"/>
    <s v="Large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x v="7"/>
    <n v="16.75"/>
    <n v="16.75"/>
    <s v="Medium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x v="7"/>
    <n v="12"/>
    <n v="12"/>
    <s v="Small"/>
    <x v="0"/>
    <s v="Bacon, Pepperoni, Italian Sausage, Chorizo Sausage"/>
    <x v="19"/>
  </r>
  <r>
    <n v="46249"/>
    <n v="20311"/>
    <n v="0.33333333333333331"/>
    <s v="cali_ckn_m"/>
    <n v="1"/>
    <x v="338"/>
    <x v="1"/>
    <x v="8338"/>
    <x v="7"/>
    <n v="16.75"/>
    <n v="16.75"/>
    <s v="Medium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x v="7"/>
    <n v="13.25"/>
    <n v="13.25"/>
    <s v="Medium"/>
    <x v="0"/>
    <s v="Sliced Ham, Pineapple, Mozzarella Cheese"/>
    <x v="0"/>
  </r>
  <r>
    <n v="46251"/>
    <n v="20312"/>
    <n v="0.5"/>
    <s v="hawaiian_l"/>
    <n v="1"/>
    <x v="338"/>
    <x v="1"/>
    <x v="9701"/>
    <x v="7"/>
    <n v="16.5"/>
    <n v="16.5"/>
    <s v="Large"/>
    <x v="0"/>
    <s v="Sliced Ham, Pineapple, Mozzarella Cheese"/>
    <x v="0"/>
  </r>
  <r>
    <n v="46252"/>
    <n v="20312"/>
    <n v="0.5"/>
    <s v="hawaiian_s"/>
    <n v="1"/>
    <x v="338"/>
    <x v="1"/>
    <x v="9701"/>
    <x v="7"/>
    <n v="10.5"/>
    <n v="10.5"/>
    <s v="Small"/>
    <x v="0"/>
    <s v="Sliced Ham, Pineapple, Mozzarella Cheese"/>
    <x v="0"/>
  </r>
  <r>
    <n v="46253"/>
    <n v="20313"/>
    <n v="0.5"/>
    <s v="bbq_ckn_m"/>
    <n v="1"/>
    <x v="338"/>
    <x v="1"/>
    <x v="15781"/>
    <x v="7"/>
    <n v="16.75"/>
    <n v="16.75"/>
    <s v="Medium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x v="7"/>
    <n v="10.5"/>
    <n v="10.5"/>
    <s v="Small"/>
    <x v="0"/>
    <s v="Sliced Ham, Pineapple, Mozzarella Cheese"/>
    <x v="0"/>
  </r>
  <r>
    <n v="46255"/>
    <n v="20314"/>
    <n v="0.5"/>
    <s v="brie_carre_s"/>
    <n v="1"/>
    <x v="338"/>
    <x v="1"/>
    <x v="7901"/>
    <x v="7"/>
    <n v="23.65"/>
    <n v="23.65"/>
    <s v="Small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x v="7"/>
    <n v="12.25"/>
    <n v="12.25"/>
    <s v="Small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x v="7"/>
    <n v="20.75"/>
    <n v="20.75"/>
    <s v="Large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x v="7"/>
    <n v="12"/>
    <n v="12"/>
    <s v="Small"/>
    <x v="0"/>
    <s v="Bacon, Pepperoni, Italian Sausage, Chorizo Sausage"/>
    <x v="19"/>
  </r>
  <r>
    <n v="46259"/>
    <n v="20316"/>
    <n v="0.25"/>
    <s v="ital_veggie_s"/>
    <n v="1"/>
    <x v="338"/>
    <x v="1"/>
    <x v="6070"/>
    <x v="7"/>
    <n v="12.75"/>
    <n v="12.75"/>
    <s v="Small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x v="7"/>
    <n v="12.5"/>
    <n v="12.5"/>
    <s v="Medium"/>
    <x v="0"/>
    <s v="Mozzarella Cheese, Pepperoni"/>
    <x v="17"/>
  </r>
  <r>
    <n v="46261"/>
    <n v="20316"/>
    <n v="0.25"/>
    <s v="thai_ckn_l"/>
    <n v="1"/>
    <x v="338"/>
    <x v="1"/>
    <x v="6070"/>
    <x v="7"/>
    <n v="20.75"/>
    <n v="20.75"/>
    <s v="Large"/>
    <x v="3"/>
    <s v="Chicken, Pineapple, Tomatoes, Red Peppers, Thai Sweet Chilli Sauce"/>
    <x v="5"/>
  </r>
  <r>
    <n v="46262"/>
    <n v="20317"/>
    <n v="1"/>
    <s v="bbq_ckn_l"/>
    <n v="1"/>
    <x v="338"/>
    <x v="1"/>
    <x v="15783"/>
    <x v="7"/>
    <n v="20.75"/>
    <n v="20.75"/>
    <s v="Large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x v="8"/>
    <n v="12.75"/>
    <n v="12.75"/>
    <s v="Small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x v="8"/>
    <n v="10.5"/>
    <n v="10.5"/>
    <s v="Small"/>
    <x v="0"/>
    <s v="Sliced Ham, Pineapple, Mozzarella Cheese"/>
    <x v="0"/>
  </r>
  <r>
    <n v="46265"/>
    <n v="20318"/>
    <n v="0.33333333333333331"/>
    <s v="ital_supr_l"/>
    <n v="1"/>
    <x v="338"/>
    <x v="1"/>
    <x v="15784"/>
    <x v="8"/>
    <n v="20.75"/>
    <n v="20.75"/>
    <s v="Large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x v="8"/>
    <n v="20.75"/>
    <n v="41.5"/>
    <s v="Large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x v="8"/>
    <n v="12.5"/>
    <n v="12.5"/>
    <s v="Small"/>
    <x v="2"/>
    <s v="Genoa Salami, Capocollo, Pepperoni, Tomatoes, Asiago Cheese, Garlic"/>
    <x v="26"/>
  </r>
  <r>
    <n v="46268"/>
    <n v="20320"/>
    <n v="1"/>
    <s v="spicy_ital_s"/>
    <n v="1"/>
    <x v="338"/>
    <x v="1"/>
    <x v="7548"/>
    <x v="8"/>
    <n v="12.5"/>
    <n v="12.5"/>
    <s v="Small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x v="8"/>
    <n v="16.75"/>
    <n v="16.75"/>
    <s v="Medium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x v="8"/>
    <n v="20.75"/>
    <n v="20.75"/>
    <s v="Large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x v="8"/>
    <n v="12.75"/>
    <n v="12.75"/>
    <s v="Small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x v="8"/>
    <n v="15.25"/>
    <n v="15.25"/>
    <s v="Large"/>
    <x v="0"/>
    <s v="Mozzarella Cheese, Pepperoni"/>
    <x v="17"/>
  </r>
  <r>
    <n v="46273"/>
    <n v="20323"/>
    <n v="0.33333333333333331"/>
    <s v="thai_ckn_s"/>
    <n v="1"/>
    <x v="338"/>
    <x v="1"/>
    <x v="14128"/>
    <x v="8"/>
    <n v="12.75"/>
    <n v="12.75"/>
    <s v="Small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x v="8"/>
    <n v="12.75"/>
    <n v="12.75"/>
    <s v="Small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x v="8"/>
    <n v="20.75"/>
    <n v="41.5"/>
    <s v="Large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x v="8"/>
    <n v="11"/>
    <n v="11"/>
    <s v="Small"/>
    <x v="0"/>
    <s v="Pepperoni, Mushrooms, Green Peppers"/>
    <x v="30"/>
  </r>
  <r>
    <n v="46277"/>
    <n v="20325"/>
    <n v="0.25"/>
    <s v="calabrese_l"/>
    <n v="1"/>
    <x v="338"/>
    <x v="1"/>
    <x v="15787"/>
    <x v="8"/>
    <n v="20.25"/>
    <n v="20.25"/>
    <s v="Large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x v="8"/>
    <n v="20.5"/>
    <n v="20.5"/>
    <s v="Large"/>
    <x v="0"/>
    <s v="Pepperoni, Mushrooms, Red Onions, Red Peppers, Bacon"/>
    <x v="1"/>
  </r>
  <r>
    <n v="46279"/>
    <n v="20325"/>
    <n v="0.25"/>
    <s v="pepperoni_s"/>
    <n v="1"/>
    <x v="338"/>
    <x v="1"/>
    <x v="15787"/>
    <x v="8"/>
    <n v="9.75"/>
    <n v="9.75"/>
    <s v="Small"/>
    <x v="0"/>
    <s v="Mozzarella Cheese, Pepperoni"/>
    <x v="17"/>
  </r>
  <r>
    <n v="46280"/>
    <n v="20325"/>
    <n v="0.25"/>
    <s v="southw_ckn_m"/>
    <n v="1"/>
    <x v="338"/>
    <x v="1"/>
    <x v="15787"/>
    <x v="8"/>
    <n v="16.75"/>
    <n v="16.75"/>
    <s v="Medium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x v="9"/>
    <n v="16.5"/>
    <n v="16.5"/>
    <s v="Medium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x v="9"/>
    <n v="12.5"/>
    <n v="12.5"/>
    <s v="Medium"/>
    <x v="0"/>
    <s v="Mozzarella Cheese, Pepperoni"/>
    <x v="17"/>
  </r>
  <r>
    <n v="46283"/>
    <n v="20326"/>
    <n v="0.33333333333333331"/>
    <s v="thai_ckn_m"/>
    <n v="1"/>
    <x v="338"/>
    <x v="1"/>
    <x v="12840"/>
    <x v="9"/>
    <n v="16.75"/>
    <n v="16.75"/>
    <s v="Medium"/>
    <x v="3"/>
    <s v="Chicken, Pineapple, Tomatoes, Red Peppers, Thai Sweet Chilli Sauce"/>
    <x v="5"/>
  </r>
  <r>
    <n v="46284"/>
    <n v="20327"/>
    <n v="0.5"/>
    <s v="hawaiian_s"/>
    <n v="1"/>
    <x v="338"/>
    <x v="1"/>
    <x v="15788"/>
    <x v="9"/>
    <n v="10.5"/>
    <n v="10.5"/>
    <s v="Small"/>
    <x v="0"/>
    <s v="Sliced Ham, Pineapple, Mozzarella Cheese"/>
    <x v="0"/>
  </r>
  <r>
    <n v="46285"/>
    <n v="20327"/>
    <n v="0.5"/>
    <s v="spicy_ital_m"/>
    <n v="1"/>
    <x v="338"/>
    <x v="1"/>
    <x v="15788"/>
    <x v="9"/>
    <n v="16.5"/>
    <n v="16.5"/>
    <s v="Medium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x v="9"/>
    <n v="20.75"/>
    <n v="20.75"/>
    <s v="Large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x v="9"/>
    <n v="20.75"/>
    <n v="20.75"/>
    <s v="Large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x v="9"/>
    <n v="12"/>
    <n v="12"/>
    <s v="Small"/>
    <x v="0"/>
    <s v="Bacon, Pepperoni, Italian Sausage, Chorizo Sausage"/>
    <x v="19"/>
  </r>
  <r>
    <n v="46289"/>
    <n v="20330"/>
    <n v="0.25"/>
    <s v="ital_veggie_s"/>
    <n v="1"/>
    <x v="338"/>
    <x v="1"/>
    <x v="15790"/>
    <x v="9"/>
    <n v="12.75"/>
    <n v="12.75"/>
    <s v="Small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x v="9"/>
    <n v="9.75"/>
    <n v="9.75"/>
    <s v="Small"/>
    <x v="0"/>
    <s v="Mozzarella Cheese, Pepperoni"/>
    <x v="17"/>
  </r>
  <r>
    <n v="46291"/>
    <n v="20330"/>
    <n v="0.25"/>
    <s v="sicilian_m"/>
    <n v="1"/>
    <x v="338"/>
    <x v="1"/>
    <x v="15790"/>
    <x v="9"/>
    <n v="16.25"/>
    <n v="16.25"/>
    <s v="Medium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x v="9"/>
    <n v="20.25"/>
    <n v="20.25"/>
    <s v="Large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x v="9"/>
    <n v="20.25"/>
    <n v="20.25"/>
    <s v="Large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x v="10"/>
    <n v="12"/>
    <n v="12"/>
    <s v="Small"/>
    <x v="1"/>
    <s v="Spinach, Mushrooms, Red Onions, Feta Cheese, Garlic"/>
    <x v="27"/>
  </r>
  <r>
    <n v="46295"/>
    <n v="20332"/>
    <n v="0.5"/>
    <s v="veggie_veg_m"/>
    <n v="1"/>
    <x v="338"/>
    <x v="1"/>
    <x v="15792"/>
    <x v="10"/>
    <n v="16"/>
    <n v="16"/>
    <s v="Medium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x v="10"/>
    <n v="20.75"/>
    <n v="20.75"/>
    <s v="Large"/>
    <x v="3"/>
    <s v="Chicken, Tomatoes, Red Peppers, Spinach, Garlic, Pesto Sauce"/>
    <x v="18"/>
  </r>
  <r>
    <n v="46297"/>
    <n v="20333"/>
    <n v="0.5"/>
    <s v="four_cheese_l"/>
    <n v="1"/>
    <x v="338"/>
    <x v="1"/>
    <x v="15793"/>
    <x v="10"/>
    <n v="17.95"/>
    <n v="17.95"/>
    <s v="Large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x v="10"/>
    <n v="20.75"/>
    <n v="20.75"/>
    <s v="Large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x v="10"/>
    <n v="12.5"/>
    <n v="12.5"/>
    <s v="Small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x v="10"/>
    <n v="20.25"/>
    <n v="20.25"/>
    <s v="Large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x v="10"/>
    <n v="20.75"/>
    <n v="20.75"/>
    <s v="Large"/>
    <x v="3"/>
    <s v="Chicken, Pineapple, Tomatoes, Red Peppers, Thai Sweet Chilli Sauce"/>
    <x v="5"/>
  </r>
  <r>
    <n v="46302"/>
    <n v="20337"/>
    <n v="0.5"/>
    <s v="bbq_ckn_m"/>
    <n v="1"/>
    <x v="338"/>
    <x v="1"/>
    <x v="15796"/>
    <x v="10"/>
    <n v="16.75"/>
    <n v="16.75"/>
    <s v="Medium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x v="10"/>
    <n v="16"/>
    <n v="16"/>
    <s v="Medium"/>
    <x v="0"/>
    <s v="Tomatoes, Anchovies, Green Olives, Red Onions, Garlic"/>
    <x v="22"/>
  </r>
  <r>
    <n v="46304"/>
    <n v="20338"/>
    <n v="1"/>
    <s v="spinach_fet_s"/>
    <n v="1"/>
    <x v="338"/>
    <x v="1"/>
    <x v="15797"/>
    <x v="11"/>
    <n v="12"/>
    <n v="12"/>
    <s v="Small"/>
    <x v="1"/>
    <s v="Spinach, Mushrooms, Red Onions, Feta Cheese, Garlic"/>
    <x v="27"/>
  </r>
  <r>
    <n v="46305"/>
    <n v="20339"/>
    <n v="0.5"/>
    <s v="prsc_argla_m"/>
    <n v="1"/>
    <x v="338"/>
    <x v="1"/>
    <x v="8988"/>
    <x v="11"/>
    <n v="16.5"/>
    <n v="16.5"/>
    <s v="Medium"/>
    <x v="2"/>
    <s v="Prosciutto di San Daniele, Arugula, Mozzarella Cheese"/>
    <x v="6"/>
  </r>
  <r>
    <n v="46306"/>
    <n v="20339"/>
    <n v="0.5"/>
    <s v="thai_ckn_m"/>
    <n v="1"/>
    <x v="338"/>
    <x v="1"/>
    <x v="8988"/>
    <x v="11"/>
    <n v="16.75"/>
    <n v="16.75"/>
    <s v="Medium"/>
    <x v="3"/>
    <s v="Chicken, Pineapple, Tomatoes, Red Peppers, Thai Sweet Chilli Sauce"/>
    <x v="5"/>
  </r>
  <r>
    <n v="46307"/>
    <n v="20340"/>
    <n v="0.25"/>
    <s v="ckn_pesto_l"/>
    <n v="1"/>
    <x v="338"/>
    <x v="1"/>
    <x v="15798"/>
    <x v="11"/>
    <n v="20.75"/>
    <n v="20.75"/>
    <s v="Large"/>
    <x v="3"/>
    <s v="Chicken, Tomatoes, Red Peppers, Spinach, Garlic, Pesto Sauce"/>
    <x v="18"/>
  </r>
  <r>
    <n v="46308"/>
    <n v="20340"/>
    <n v="0.25"/>
    <s v="mediterraneo_s"/>
    <n v="1"/>
    <x v="338"/>
    <x v="1"/>
    <x v="15798"/>
    <x v="11"/>
    <n v="12"/>
    <n v="12"/>
    <s v="Small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x v="11"/>
    <n v="16.25"/>
    <n v="16.25"/>
    <s v="Medium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x v="11"/>
    <n v="12"/>
    <n v="12"/>
    <s v="Small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x v="11"/>
    <n v="12.75"/>
    <n v="12.75"/>
    <s v="Small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x v="11"/>
    <n v="16.5"/>
    <n v="16.5"/>
    <s v="Large"/>
    <x v="0"/>
    <s v="Sliced Ham, Pineapple, Mozzarella Cheese"/>
    <x v="0"/>
  </r>
  <r>
    <n v="46313"/>
    <n v="20341"/>
    <n v="0.33333333333333331"/>
    <s v="mexicana_l"/>
    <n v="1"/>
    <x v="338"/>
    <x v="1"/>
    <x v="12198"/>
    <x v="11"/>
    <n v="20.25"/>
    <n v="20.25"/>
    <s v="Large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x v="11"/>
    <n v="20.75"/>
    <n v="20.75"/>
    <s v="Large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x v="11"/>
    <n v="17.95"/>
    <n v="17.95"/>
    <s v="Large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x v="11"/>
    <n v="12.25"/>
    <n v="12.25"/>
    <s v="Small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x v="0"/>
    <n v="20.75"/>
    <n v="20.75"/>
    <s v="Large"/>
    <x v="3"/>
    <s v="Chicken, Pineapple, Tomatoes, Red Peppers, Thai Sweet Chilli Sauce"/>
    <x v="5"/>
  </r>
  <r>
    <n v="46318"/>
    <n v="20345"/>
    <n v="1"/>
    <s v="ital_cpcllo_s"/>
    <n v="1"/>
    <x v="339"/>
    <x v="2"/>
    <x v="15801"/>
    <x v="0"/>
    <n v="12"/>
    <n v="12"/>
    <s v="Small"/>
    <x v="0"/>
    <s v="Capocollo, Red Peppers, Tomatoes, Goat Cheese, Garlic, Oregano"/>
    <x v="11"/>
  </r>
  <r>
    <n v="46319"/>
    <n v="20346"/>
    <n v="1"/>
    <s v="spinach_supr_l"/>
    <n v="1"/>
    <x v="339"/>
    <x v="2"/>
    <x v="4538"/>
    <x v="0"/>
    <n v="20.75"/>
    <n v="20.75"/>
    <s v="Large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x v="1"/>
    <n v="12"/>
    <n v="12"/>
    <s v="Small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x v="1"/>
    <n v="14.5"/>
    <n v="14.5"/>
    <s v="Medium"/>
    <x v="0"/>
    <s v="Pepperoni, Mushrooms, Green Peppers"/>
    <x v="30"/>
  </r>
  <r>
    <n v="46322"/>
    <n v="20349"/>
    <n v="0.33333333333333331"/>
    <s v="pepperoni_s"/>
    <n v="1"/>
    <x v="339"/>
    <x v="2"/>
    <x v="15803"/>
    <x v="1"/>
    <n v="9.75"/>
    <n v="9.75"/>
    <s v="Small"/>
    <x v="0"/>
    <s v="Mozzarella Cheese, Pepperoni"/>
    <x v="17"/>
  </r>
  <r>
    <n v="46323"/>
    <n v="20349"/>
    <n v="0.33333333333333331"/>
    <s v="soppressata_s"/>
    <n v="1"/>
    <x v="339"/>
    <x v="2"/>
    <x v="15803"/>
    <x v="1"/>
    <n v="12.5"/>
    <n v="12.5"/>
    <s v="Small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x v="1"/>
    <n v="12.5"/>
    <n v="12.5"/>
    <s v="Small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x v="1"/>
    <n v="20.75"/>
    <n v="20.75"/>
    <s v="Large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x v="1"/>
    <n v="12"/>
    <n v="12"/>
    <s v="Small"/>
    <x v="1"/>
    <s v="Spinach, Mushrooms, Red Onions, Feta Cheese, Garlic"/>
    <x v="27"/>
  </r>
  <r>
    <n v="46327"/>
    <n v="20351"/>
    <n v="0.25"/>
    <s v="cali_ckn_m"/>
    <n v="1"/>
    <x v="339"/>
    <x v="2"/>
    <x v="15079"/>
    <x v="1"/>
    <n v="16.75"/>
    <n v="16.75"/>
    <s v="Medium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x v="1"/>
    <n v="16"/>
    <n v="16"/>
    <s v="Medium"/>
    <x v="0"/>
    <s v="Pepperoni, Mushrooms, Red Onions, Red Peppers, Bacon"/>
    <x v="1"/>
  </r>
  <r>
    <n v="46329"/>
    <n v="20351"/>
    <n v="0.25"/>
    <s v="classic_dlx_s"/>
    <n v="1"/>
    <x v="339"/>
    <x v="2"/>
    <x v="15079"/>
    <x v="1"/>
    <n v="12"/>
    <n v="12"/>
    <s v="Small"/>
    <x v="0"/>
    <s v="Pepperoni, Mushrooms, Red Onions, Red Peppers, Bacon"/>
    <x v="1"/>
  </r>
  <r>
    <n v="46330"/>
    <n v="20351"/>
    <n v="0.25"/>
    <s v="prsc_argla_s"/>
    <n v="1"/>
    <x v="339"/>
    <x v="2"/>
    <x v="15079"/>
    <x v="1"/>
    <n v="12.5"/>
    <n v="12.5"/>
    <s v="Small"/>
    <x v="2"/>
    <s v="Prosciutto di San Daniele, Arugula, Mozzarella Cheese"/>
    <x v="6"/>
  </r>
  <r>
    <n v="46331"/>
    <n v="20352"/>
    <n v="1"/>
    <s v="spicy_ital_l"/>
    <n v="1"/>
    <x v="339"/>
    <x v="2"/>
    <x v="15805"/>
    <x v="1"/>
    <n v="20.75"/>
    <n v="20.75"/>
    <s v="Large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x v="2"/>
    <n v="14.75"/>
    <n v="14.75"/>
    <s v="Medium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x v="2"/>
    <n v="16.75"/>
    <n v="16.75"/>
    <s v="Medium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x v="2"/>
    <n v="20.5"/>
    <n v="20.5"/>
    <s v="Large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x v="2"/>
    <n v="17.95"/>
    <n v="17.95"/>
    <s v="Large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x v="2"/>
    <n v="16"/>
    <n v="16"/>
    <s v="Medium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x v="2"/>
    <n v="16.5"/>
    <n v="16.5"/>
    <s v="Medium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x v="2"/>
    <n v="21"/>
    <n v="21"/>
    <s v="Large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x v="2"/>
    <n v="9.75"/>
    <n v="9.75"/>
    <s v="Small"/>
    <x v="0"/>
    <s v="Mozzarella Cheese, Pepperoni"/>
    <x v="17"/>
  </r>
  <r>
    <n v="46340"/>
    <n v="20354"/>
    <n v="9.0909090909090912E-2"/>
    <s v="sicilian_s"/>
    <n v="1"/>
    <x v="339"/>
    <x v="2"/>
    <x v="4911"/>
    <x v="2"/>
    <n v="12.25"/>
    <n v="12.25"/>
    <s v="Small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x v="2"/>
    <n v="20.75"/>
    <n v="20.75"/>
    <s v="Large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x v="2"/>
    <n v="12.5"/>
    <n v="12.5"/>
    <s v="Small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x v="2"/>
    <n v="16"/>
    <n v="16"/>
    <s v="Medium"/>
    <x v="1"/>
    <s v="Spinach, Mushrooms, Red Onions, Feta Cheese, Garlic"/>
    <x v="27"/>
  </r>
  <r>
    <n v="46344"/>
    <n v="20355"/>
    <n v="1"/>
    <s v="mexicana_s"/>
    <n v="1"/>
    <x v="339"/>
    <x v="2"/>
    <x v="15806"/>
    <x v="2"/>
    <n v="12"/>
    <n v="12"/>
    <s v="Small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x v="2"/>
    <n v="16"/>
    <n v="16"/>
    <s v="Medium"/>
    <x v="0"/>
    <s v="Tomatoes, Anchovies, Green Olives, Red Onions, Garlic"/>
    <x v="22"/>
  </r>
  <r>
    <n v="46346"/>
    <n v="20357"/>
    <n v="1"/>
    <s v="classic_dlx_s"/>
    <n v="1"/>
    <x v="339"/>
    <x v="2"/>
    <x v="1651"/>
    <x v="2"/>
    <n v="12"/>
    <n v="12"/>
    <s v="Small"/>
    <x v="0"/>
    <s v="Pepperoni, Mushrooms, Red Onions, Red Peppers, Bacon"/>
    <x v="1"/>
  </r>
  <r>
    <n v="46347"/>
    <n v="20358"/>
    <n v="0.16666666666666666"/>
    <s v="bbq_ckn_l"/>
    <n v="1"/>
    <x v="339"/>
    <x v="2"/>
    <x v="9770"/>
    <x v="3"/>
    <n v="20.75"/>
    <n v="20.75"/>
    <s v="Large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x v="3"/>
    <n v="16.5"/>
    <n v="16.5"/>
    <s v="Large"/>
    <x v="0"/>
    <s v="Sliced Ham, Pineapple, Mozzarella Cheese"/>
    <x v="0"/>
  </r>
  <r>
    <n v="46349"/>
    <n v="20358"/>
    <n v="0.16666666666666666"/>
    <s v="napolitana_s"/>
    <n v="1"/>
    <x v="339"/>
    <x v="2"/>
    <x v="9770"/>
    <x v="3"/>
    <n v="12"/>
    <n v="12"/>
    <s v="Small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x v="3"/>
    <n v="12.5"/>
    <n v="12.5"/>
    <s v="Small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x v="3"/>
    <n v="20.25"/>
    <n v="20.25"/>
    <s v="Large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x v="3"/>
    <n v="12.5"/>
    <n v="12.5"/>
    <s v="Small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x v="3"/>
    <n v="17.95"/>
    <n v="17.95"/>
    <s v="Large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x v="3"/>
    <n v="12.25"/>
    <n v="12.25"/>
    <s v="Small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x v="3"/>
    <n v="16.75"/>
    <n v="16.75"/>
    <s v="Medium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x v="3"/>
    <n v="18.5"/>
    <n v="18.5"/>
    <s v="Large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x v="3"/>
    <n v="9.75"/>
    <n v="9.75"/>
    <s v="Small"/>
    <x v="0"/>
    <s v="Mozzarella Cheese, Pepperoni"/>
    <x v="17"/>
  </r>
  <r>
    <n v="46358"/>
    <n v="20360"/>
    <n v="0.25"/>
    <s v="the_greek_s"/>
    <n v="1"/>
    <x v="339"/>
    <x v="2"/>
    <x v="15809"/>
    <x v="3"/>
    <n v="12"/>
    <n v="12"/>
    <s v="Small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x v="3"/>
    <n v="20.5"/>
    <n v="20.5"/>
    <s v="Large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x v="3"/>
    <n v="16.5"/>
    <n v="16.5"/>
    <s v="Large"/>
    <x v="0"/>
    <s v="Sliced Ham, Pineapple, Mozzarella Cheese"/>
    <x v="0"/>
  </r>
  <r>
    <n v="46361"/>
    <n v="20362"/>
    <n v="0.33333333333333331"/>
    <s v="sicilian_s"/>
    <n v="1"/>
    <x v="339"/>
    <x v="2"/>
    <x v="15811"/>
    <x v="3"/>
    <n v="12.25"/>
    <n v="12.25"/>
    <s v="Small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x v="3"/>
    <n v="20.25"/>
    <n v="20.25"/>
    <s v="Large"/>
    <x v="1"/>
    <s v="Spinach, Mushrooms, Red Onions, Feta Cheese, Garlic"/>
    <x v="27"/>
  </r>
  <r>
    <n v="46363"/>
    <n v="20363"/>
    <n v="1"/>
    <s v="ital_supr_m"/>
    <n v="1"/>
    <x v="339"/>
    <x v="2"/>
    <x v="15812"/>
    <x v="4"/>
    <n v="16.5"/>
    <n v="16.5"/>
    <s v="Medium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x v="4"/>
    <n v="12.75"/>
    <n v="12.75"/>
    <s v="Small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x v="4"/>
    <n v="13.25"/>
    <n v="13.25"/>
    <s v="Medium"/>
    <x v="0"/>
    <s v="Sliced Ham, Pineapple, Mozzarella Cheese"/>
    <x v="0"/>
  </r>
  <r>
    <n v="46366"/>
    <n v="20365"/>
    <n v="0.5"/>
    <s v="soppressata_l"/>
    <n v="1"/>
    <x v="339"/>
    <x v="2"/>
    <x v="15813"/>
    <x v="4"/>
    <n v="20.75"/>
    <n v="20.75"/>
    <s v="Large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x v="4"/>
    <n v="20.25"/>
    <n v="20.25"/>
    <s v="Large"/>
    <x v="1"/>
    <s v="Spinach, Mushrooms, Red Onions, Feta Cheese, Garlic"/>
    <x v="27"/>
  </r>
  <r>
    <n v="46368"/>
    <n v="20366"/>
    <n v="0.5"/>
    <s v="ital_supr_l"/>
    <n v="1"/>
    <x v="339"/>
    <x v="2"/>
    <x v="15814"/>
    <x v="4"/>
    <n v="20.75"/>
    <n v="20.75"/>
    <s v="Large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x v="4"/>
    <n v="20.75"/>
    <n v="20.75"/>
    <s v="Large"/>
    <x v="3"/>
    <s v="Chicken, Pineapple, Tomatoes, Red Peppers, Thai Sweet Chilli Sauce"/>
    <x v="5"/>
  </r>
  <r>
    <n v="46370"/>
    <n v="20367"/>
    <n v="1"/>
    <s v="napolitana_m"/>
    <n v="1"/>
    <x v="339"/>
    <x v="2"/>
    <x v="3779"/>
    <x v="4"/>
    <n v="16"/>
    <n v="16"/>
    <s v="Medium"/>
    <x v="0"/>
    <s v="Tomatoes, Anchovies, Green Olives, Red Onions, Garlic"/>
    <x v="22"/>
  </r>
  <r>
    <n v="46371"/>
    <n v="20368"/>
    <n v="0.5"/>
    <s v="green_garden_s"/>
    <n v="1"/>
    <x v="339"/>
    <x v="2"/>
    <x v="15815"/>
    <x v="5"/>
    <n v="12"/>
    <n v="12"/>
    <s v="Small"/>
    <x v="1"/>
    <s v="Spinach, Mushrooms, Tomatoes, Green Olives, Feta Cheese"/>
    <x v="10"/>
  </r>
  <r>
    <n v="46372"/>
    <n v="20368"/>
    <n v="0.5"/>
    <s v="ital_supr_l"/>
    <n v="1"/>
    <x v="339"/>
    <x v="2"/>
    <x v="15815"/>
    <x v="5"/>
    <n v="20.75"/>
    <n v="20.75"/>
    <s v="Large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x v="5"/>
    <n v="12"/>
    <n v="12"/>
    <s v="Small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x v="5"/>
    <n v="20.75"/>
    <n v="20.75"/>
    <s v="Large"/>
    <x v="2"/>
    <s v="Prosciutto di San Daniele, Arugula, Mozzarella Cheese"/>
    <x v="6"/>
  </r>
  <r>
    <n v="46375"/>
    <n v="20370"/>
    <n v="0.33333333333333331"/>
    <s v="bbq_ckn_m"/>
    <n v="1"/>
    <x v="339"/>
    <x v="2"/>
    <x v="11907"/>
    <x v="5"/>
    <n v="16.75"/>
    <n v="16.75"/>
    <s v="Medium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x v="5"/>
    <n v="20.5"/>
    <n v="20.5"/>
    <s v="Large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x v="5"/>
    <n v="16.5"/>
    <n v="16.5"/>
    <s v="Medium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x v="5"/>
    <n v="13.25"/>
    <n v="13.25"/>
    <s v="Medium"/>
    <x v="0"/>
    <s v="Sliced Ham, Pineapple, Mozzarella Cheese"/>
    <x v="0"/>
  </r>
  <r>
    <n v="46379"/>
    <n v="20371"/>
    <n v="0.5"/>
    <s v="hawaiian_s"/>
    <n v="1"/>
    <x v="339"/>
    <x v="2"/>
    <x v="15816"/>
    <x v="5"/>
    <n v="10.5"/>
    <n v="10.5"/>
    <s v="Small"/>
    <x v="0"/>
    <s v="Sliced Ham, Pineapple, Mozzarella Cheese"/>
    <x v="0"/>
  </r>
  <r>
    <n v="46380"/>
    <n v="20372"/>
    <n v="0.33333333333333331"/>
    <s v="ckn_alfredo_m"/>
    <n v="1"/>
    <x v="339"/>
    <x v="2"/>
    <x v="163"/>
    <x v="5"/>
    <n v="16.75"/>
    <n v="16.75"/>
    <s v="Medium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x v="5"/>
    <n v="13.25"/>
    <n v="13.25"/>
    <s v="Medium"/>
    <x v="0"/>
    <s v="Sliced Ham, Pineapple, Mozzarella Cheese"/>
    <x v="0"/>
  </r>
  <r>
    <n v="46382"/>
    <n v="20372"/>
    <n v="0.33333333333333331"/>
    <s v="spinach_supr_s"/>
    <n v="1"/>
    <x v="339"/>
    <x v="2"/>
    <x v="163"/>
    <x v="5"/>
    <n v="12.5"/>
    <n v="12.5"/>
    <s v="Small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x v="6"/>
    <n v="16.75"/>
    <n v="16.75"/>
    <s v="Medium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x v="6"/>
    <n v="16.5"/>
    <n v="16.5"/>
    <s v="Medium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x v="6"/>
    <n v="16.5"/>
    <n v="16.5"/>
    <s v="Medium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x v="6"/>
    <n v="12.5"/>
    <n v="12.5"/>
    <s v="Medium"/>
    <x v="0"/>
    <s v="Mozzarella Cheese, Pepperoni"/>
    <x v="17"/>
  </r>
  <r>
    <n v="46387"/>
    <n v="20375"/>
    <n v="0.5"/>
    <s v="pepperoni_s"/>
    <n v="1"/>
    <x v="339"/>
    <x v="2"/>
    <x v="5864"/>
    <x v="6"/>
    <n v="9.75"/>
    <n v="9.75"/>
    <s v="Small"/>
    <x v="0"/>
    <s v="Mozzarella Cheese, Pepperoni"/>
    <x v="17"/>
  </r>
  <r>
    <n v="46388"/>
    <n v="20376"/>
    <n v="0.25"/>
    <s v="ital_veggie_m"/>
    <n v="1"/>
    <x v="339"/>
    <x v="2"/>
    <x v="15817"/>
    <x v="6"/>
    <n v="16.75"/>
    <n v="16.75"/>
    <s v="Medium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x v="6"/>
    <n v="12"/>
    <n v="12"/>
    <s v="Small"/>
    <x v="0"/>
    <s v="Tomatoes, Anchovies, Green Olives, Red Onions, Garlic"/>
    <x v="22"/>
  </r>
  <r>
    <n v="46390"/>
    <n v="20376"/>
    <n v="0.25"/>
    <s v="peppr_salami_s"/>
    <n v="1"/>
    <x v="339"/>
    <x v="2"/>
    <x v="15817"/>
    <x v="6"/>
    <n v="12.5"/>
    <n v="12.5"/>
    <s v="Small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x v="6"/>
    <n v="16.5"/>
    <n v="16.5"/>
    <s v="Medium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x v="7"/>
    <n v="11"/>
    <n v="11"/>
    <s v="Small"/>
    <x v="0"/>
    <s v="Pepperoni, Mushrooms, Green Peppers"/>
    <x v="30"/>
  </r>
  <r>
    <n v="46393"/>
    <n v="20378"/>
    <n v="0.5"/>
    <s v="ital_cpcllo_m"/>
    <n v="1"/>
    <x v="339"/>
    <x v="2"/>
    <x v="4521"/>
    <x v="7"/>
    <n v="16"/>
    <n v="16"/>
    <s v="Medium"/>
    <x v="0"/>
    <s v="Capocollo, Red Peppers, Tomatoes, Goat Cheese, Garlic, Oregano"/>
    <x v="11"/>
  </r>
  <r>
    <n v="46394"/>
    <n v="20378"/>
    <n v="0.5"/>
    <s v="spicy_ital_s"/>
    <n v="1"/>
    <x v="339"/>
    <x v="2"/>
    <x v="4521"/>
    <x v="7"/>
    <n v="12.5"/>
    <n v="12.5"/>
    <s v="Small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x v="7"/>
    <n v="12"/>
    <n v="12"/>
    <s v="Small"/>
    <x v="0"/>
    <s v="Bacon, Pepperoni, Italian Sausage, Chorizo Sausage"/>
    <x v="19"/>
  </r>
  <r>
    <n v="46396"/>
    <n v="20379"/>
    <n v="0.5"/>
    <s v="pepperoni_s"/>
    <n v="1"/>
    <x v="339"/>
    <x v="2"/>
    <x v="15819"/>
    <x v="7"/>
    <n v="9.75"/>
    <n v="9.75"/>
    <s v="Small"/>
    <x v="0"/>
    <s v="Mozzarella Cheese, Pepperoni"/>
    <x v="17"/>
  </r>
  <r>
    <n v="46397"/>
    <n v="20380"/>
    <n v="0.25"/>
    <s v="hawaiian_s"/>
    <n v="1"/>
    <x v="339"/>
    <x v="2"/>
    <x v="15820"/>
    <x v="7"/>
    <n v="10.5"/>
    <n v="10.5"/>
    <s v="Small"/>
    <x v="0"/>
    <s v="Sliced Ham, Pineapple, Mozzarella Cheese"/>
    <x v="0"/>
  </r>
  <r>
    <n v="46398"/>
    <n v="20380"/>
    <n v="0.25"/>
    <s v="pepperoni_l"/>
    <n v="1"/>
    <x v="339"/>
    <x v="2"/>
    <x v="15820"/>
    <x v="7"/>
    <n v="15.25"/>
    <n v="15.25"/>
    <s v="Large"/>
    <x v="0"/>
    <s v="Mozzarella Cheese, Pepperoni"/>
    <x v="17"/>
  </r>
  <r>
    <n v="46399"/>
    <n v="20380"/>
    <n v="0.25"/>
    <s v="prsc_argla_s"/>
    <n v="1"/>
    <x v="339"/>
    <x v="2"/>
    <x v="15820"/>
    <x v="7"/>
    <n v="12.5"/>
    <n v="12.5"/>
    <s v="Small"/>
    <x v="2"/>
    <s v="Prosciutto di San Daniele, Arugula, Mozzarella Cheese"/>
    <x v="6"/>
  </r>
  <r>
    <n v="46400"/>
    <n v="20380"/>
    <n v="0.25"/>
    <s v="the_greek_s"/>
    <n v="1"/>
    <x v="339"/>
    <x v="2"/>
    <x v="15820"/>
    <x v="7"/>
    <n v="12"/>
    <n v="12"/>
    <s v="Small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x v="7"/>
    <n v="12.75"/>
    <n v="12.75"/>
    <s v="Small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x v="7"/>
    <n v="12.75"/>
    <n v="12.75"/>
    <s v="Small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x v="7"/>
    <n v="12.75"/>
    <n v="12.75"/>
    <s v="Small"/>
    <x v="3"/>
    <s v="Chicken, Pineapple, Tomatoes, Red Peppers, Thai Sweet Chilli Sauce"/>
    <x v="5"/>
  </r>
  <r>
    <n v="46404"/>
    <n v="20382"/>
    <n v="0.25"/>
    <s v="mexicana_l"/>
    <n v="1"/>
    <x v="339"/>
    <x v="2"/>
    <x v="15356"/>
    <x v="8"/>
    <n v="20.25"/>
    <n v="20.25"/>
    <s v="Large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x v="8"/>
    <n v="20.75"/>
    <n v="20.75"/>
    <s v="Large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x v="8"/>
    <n v="16"/>
    <n v="16"/>
    <s v="Medium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x v="8"/>
    <n v="12"/>
    <n v="12"/>
    <s v="Small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x v="8"/>
    <n v="16"/>
    <n v="16"/>
    <s v="Medium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x v="8"/>
    <n v="12.5"/>
    <n v="12.5"/>
    <s v="Small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x v="8"/>
    <n v="12.5"/>
    <n v="12.5"/>
    <s v="Small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x v="8"/>
    <n v="18.5"/>
    <n v="18.5"/>
    <s v="Large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x v="8"/>
    <n v="18.5"/>
    <n v="18.5"/>
    <s v="Large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x v="8"/>
    <n v="20.75"/>
    <n v="20.75"/>
    <s v="Large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x v="8"/>
    <n v="18.5"/>
    <n v="18.5"/>
    <s v="Large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x v="8"/>
    <n v="17.5"/>
    <n v="17.5"/>
    <s v="Large"/>
    <x v="0"/>
    <s v="Pepperoni, Mushrooms, Green Peppers"/>
    <x v="30"/>
  </r>
  <r>
    <n v="46416"/>
    <n v="20387"/>
    <n v="1"/>
    <s v="pep_msh_pep_l"/>
    <n v="1"/>
    <x v="339"/>
    <x v="2"/>
    <x v="15823"/>
    <x v="8"/>
    <n v="17.5"/>
    <n v="17.5"/>
    <s v="Large"/>
    <x v="0"/>
    <s v="Pepperoni, Mushrooms, Green Peppers"/>
    <x v="30"/>
  </r>
  <r>
    <n v="46417"/>
    <n v="20388"/>
    <n v="1"/>
    <s v="veggie_veg_m"/>
    <n v="1"/>
    <x v="339"/>
    <x v="2"/>
    <x v="15824"/>
    <x v="9"/>
    <n v="16"/>
    <n v="16"/>
    <s v="Medium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x v="9"/>
    <n v="20.75"/>
    <n v="20.75"/>
    <s v="Large"/>
    <x v="3"/>
    <s v="Chicken, Pineapple, Tomatoes, Red Peppers, Thai Sweet Chilli Sauce"/>
    <x v="5"/>
  </r>
  <r>
    <n v="46419"/>
    <n v="20389"/>
    <n v="0.5"/>
    <s v="thai_ckn_m"/>
    <n v="1"/>
    <x v="339"/>
    <x v="2"/>
    <x v="15825"/>
    <x v="9"/>
    <n v="16.75"/>
    <n v="16.75"/>
    <s v="Medium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x v="9"/>
    <n v="12"/>
    <n v="24"/>
    <s v="Small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x v="9"/>
    <n v="16"/>
    <n v="16"/>
    <s v="Medium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x v="9"/>
    <n v="12.5"/>
    <n v="12.5"/>
    <s v="Small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x v="9"/>
    <n v="20.75"/>
    <n v="20.75"/>
    <s v="Large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x v="9"/>
    <n v="20.75"/>
    <n v="20.75"/>
    <s v="Large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x v="9"/>
    <n v="12.25"/>
    <n v="12.25"/>
    <s v="Small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x v="9"/>
    <n v="16.5"/>
    <n v="16.5"/>
    <s v="Medium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x v="9"/>
    <n v="12"/>
    <n v="12"/>
    <s v="Small"/>
    <x v="0"/>
    <s v="Bacon, Pepperoni, Italian Sausage, Chorizo Sausage"/>
    <x v="19"/>
  </r>
  <r>
    <n v="46428"/>
    <n v="20394"/>
    <n v="0.5"/>
    <s v="pepperoni_m"/>
    <n v="1"/>
    <x v="339"/>
    <x v="2"/>
    <x v="15826"/>
    <x v="9"/>
    <n v="12.5"/>
    <n v="12.5"/>
    <s v="Medium"/>
    <x v="0"/>
    <s v="Mozzarella Cheese, Pepperoni"/>
    <x v="17"/>
  </r>
  <r>
    <n v="46429"/>
    <n v="20394"/>
    <n v="0.5"/>
    <s v="veggie_veg_m"/>
    <n v="1"/>
    <x v="339"/>
    <x v="2"/>
    <x v="15826"/>
    <x v="9"/>
    <n v="16"/>
    <n v="16"/>
    <s v="Medium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x v="10"/>
    <n v="12.25"/>
    <n v="24.5"/>
    <s v="Small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x v="10"/>
    <n v="12.75"/>
    <n v="12.75"/>
    <s v="Small"/>
    <x v="3"/>
    <s v="Chicken, Tomatoes, Red Peppers, Spinach, Garlic, Pesto Sauce"/>
    <x v="18"/>
  </r>
  <r>
    <n v="46432"/>
    <n v="20396"/>
    <n v="0.5"/>
    <s v="spinach_supr_l"/>
    <n v="1"/>
    <x v="339"/>
    <x v="2"/>
    <x v="15827"/>
    <x v="10"/>
    <n v="20.75"/>
    <n v="20.75"/>
    <s v="Large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x v="10"/>
    <n v="20.75"/>
    <n v="20.75"/>
    <s v="Large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x v="10"/>
    <n v="12.5"/>
    <n v="12.5"/>
    <s v="Small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x v="10"/>
    <n v="12.75"/>
    <n v="12.75"/>
    <s v="Small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x v="10"/>
    <n v="17.5"/>
    <n v="17.5"/>
    <s v="Large"/>
    <x v="0"/>
    <s v="Pepperoni, Mushrooms, Green Peppers"/>
    <x v="30"/>
  </r>
  <r>
    <n v="46437"/>
    <n v="20398"/>
    <n v="1"/>
    <s v="thai_ckn_m"/>
    <n v="1"/>
    <x v="339"/>
    <x v="2"/>
    <x v="15828"/>
    <x v="10"/>
    <n v="16.75"/>
    <n v="16.75"/>
    <s v="Medium"/>
    <x v="3"/>
    <s v="Chicken, Pineapple, Tomatoes, Red Peppers, Thai Sweet Chilli Sauce"/>
    <x v="5"/>
  </r>
  <r>
    <n v="46438"/>
    <n v="20399"/>
    <n v="0.25"/>
    <s v="bbq_ckn_s"/>
    <n v="1"/>
    <x v="339"/>
    <x v="2"/>
    <x v="15829"/>
    <x v="11"/>
    <n v="12.75"/>
    <n v="12.75"/>
    <s v="Small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x v="11"/>
    <n v="20.5"/>
    <n v="20.5"/>
    <s v="Large"/>
    <x v="0"/>
    <s v="Capocollo, Red Peppers, Tomatoes, Goat Cheese, Garlic, Oregano"/>
    <x v="11"/>
  </r>
  <r>
    <n v="46440"/>
    <n v="20399"/>
    <n v="0.25"/>
    <s v="spicy_ital_s"/>
    <n v="1"/>
    <x v="339"/>
    <x v="2"/>
    <x v="15829"/>
    <x v="11"/>
    <n v="12.5"/>
    <n v="12.5"/>
    <s v="Small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x v="11"/>
    <n v="20.75"/>
    <n v="20.75"/>
    <s v="Large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x v="0"/>
    <n v="20.5"/>
    <n v="20.5"/>
    <s v="Large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x v="0"/>
    <n v="20.25"/>
    <n v="20.25"/>
    <s v="Large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x v="0"/>
    <n v="25.5"/>
    <n v="25.5"/>
    <s v="XL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x v="0"/>
    <n v="20.75"/>
    <n v="20.75"/>
    <s v="Large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x v="0"/>
    <n v="23.65"/>
    <n v="23.65"/>
    <s v="Small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x v="0"/>
    <n v="13.25"/>
    <n v="13.25"/>
    <s v="Medium"/>
    <x v="0"/>
    <s v="Sliced Ham, Pineapple, Mozzarella Cheese"/>
    <x v="0"/>
  </r>
  <r>
    <n v="46448"/>
    <n v="20402"/>
    <n v="1"/>
    <s v="mexicana_m"/>
    <n v="1"/>
    <x v="340"/>
    <x v="3"/>
    <x v="4016"/>
    <x v="1"/>
    <n v="16"/>
    <n v="16"/>
    <s v="Medium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x v="1"/>
    <n v="20.75"/>
    <n v="20.75"/>
    <s v="Large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x v="1"/>
    <n v="16.75"/>
    <n v="16.75"/>
    <s v="Medium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x v="1"/>
    <n v="16.25"/>
    <n v="16.25"/>
    <s v="Medium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x v="1"/>
    <n v="20.25"/>
    <n v="20.25"/>
    <s v="Large"/>
    <x v="1"/>
    <s v="Spinach, Mushrooms, Red Onions, Feta Cheese, Garlic"/>
    <x v="27"/>
  </r>
  <r>
    <n v="46453"/>
    <n v="20404"/>
    <n v="1"/>
    <s v="sicilian_s"/>
    <n v="1"/>
    <x v="340"/>
    <x v="3"/>
    <x v="15831"/>
    <x v="1"/>
    <n v="12.25"/>
    <n v="12.25"/>
    <s v="Small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x v="2"/>
    <n v="23.65"/>
    <n v="23.65"/>
    <s v="Small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x v="2"/>
    <n v="20.75"/>
    <n v="20.75"/>
    <s v="Large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x v="2"/>
    <n v="12.75"/>
    <n v="12.75"/>
    <s v="Small"/>
    <x v="3"/>
    <s v="Chicken, Tomatoes, Red Peppers, Spinach, Garlic, Pesto Sauce"/>
    <x v="18"/>
  </r>
  <r>
    <n v="46457"/>
    <n v="20405"/>
    <n v="0.1"/>
    <s v="classic_dlx_m"/>
    <n v="1"/>
    <x v="340"/>
    <x v="3"/>
    <x v="1313"/>
    <x v="2"/>
    <n v="16"/>
    <n v="16"/>
    <s v="Medium"/>
    <x v="0"/>
    <s v="Pepperoni, Mushrooms, Red Onions, Red Peppers, Bacon"/>
    <x v="1"/>
  </r>
  <r>
    <n v="46458"/>
    <n v="20405"/>
    <n v="0.1"/>
    <s v="ital_cpcllo_l"/>
    <n v="1"/>
    <x v="340"/>
    <x v="3"/>
    <x v="1313"/>
    <x v="2"/>
    <n v="20.5"/>
    <n v="20.5"/>
    <s v="Large"/>
    <x v="0"/>
    <s v="Capocollo, Red Peppers, Tomatoes, Goat Cheese, Garlic, Oregano"/>
    <x v="11"/>
  </r>
  <r>
    <n v="46459"/>
    <n v="20405"/>
    <n v="0.1"/>
    <s v="ital_supr_l"/>
    <n v="1"/>
    <x v="340"/>
    <x v="3"/>
    <x v="1313"/>
    <x v="2"/>
    <n v="20.75"/>
    <n v="20.75"/>
    <s v="Large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x v="2"/>
    <n v="12"/>
    <n v="12"/>
    <s v="Small"/>
    <x v="0"/>
    <s v="Tomatoes, Anchovies, Green Olives, Red Onions, Garlic"/>
    <x v="22"/>
  </r>
  <r>
    <n v="46461"/>
    <n v="20405"/>
    <n v="0.1"/>
    <s v="pepperoni_s"/>
    <n v="1"/>
    <x v="340"/>
    <x v="3"/>
    <x v="1313"/>
    <x v="2"/>
    <n v="9.75"/>
    <n v="9.75"/>
    <s v="Small"/>
    <x v="0"/>
    <s v="Mozzarella Cheese, Pepperoni"/>
    <x v="17"/>
  </r>
  <r>
    <n v="46462"/>
    <n v="20405"/>
    <n v="0.1"/>
    <s v="peppr_salami_m"/>
    <n v="1"/>
    <x v="340"/>
    <x v="3"/>
    <x v="1313"/>
    <x v="2"/>
    <n v="16.5"/>
    <n v="16.5"/>
    <s v="Medium"/>
    <x v="2"/>
    <s v="Genoa Salami, Capocollo, Pepperoni, Tomatoes, Asiago Cheese, Garlic"/>
    <x v="26"/>
  </r>
  <r>
    <n v="46463"/>
    <n v="20405"/>
    <n v="0.1"/>
    <s v="thai_ckn_l"/>
    <n v="2"/>
    <x v="340"/>
    <x v="3"/>
    <x v="1313"/>
    <x v="2"/>
    <n v="20.75"/>
    <n v="41.5"/>
    <s v="Large"/>
    <x v="3"/>
    <s v="Chicken, Pineapple, Tomatoes, Red Peppers, Thai Sweet Chilli Sauce"/>
    <x v="5"/>
  </r>
  <r>
    <n v="46464"/>
    <n v="20406"/>
    <n v="1"/>
    <s v="spicy_ital_l"/>
    <n v="1"/>
    <x v="340"/>
    <x v="3"/>
    <x v="8409"/>
    <x v="2"/>
    <n v="20.75"/>
    <n v="20.75"/>
    <s v="Large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x v="2"/>
    <n v="20.75"/>
    <n v="20.75"/>
    <s v="Large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x v="2"/>
    <n v="16.75"/>
    <n v="16.75"/>
    <s v="Medium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x v="2"/>
    <n v="16.5"/>
    <n v="16.5"/>
    <s v="Medium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x v="2"/>
    <n v="20.75"/>
    <n v="20.75"/>
    <s v="Large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x v="2"/>
    <n v="16.5"/>
    <n v="16.5"/>
    <s v="Medium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x v="2"/>
    <n v="16.75"/>
    <n v="16.75"/>
    <s v="Medium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x v="2"/>
    <n v="15.25"/>
    <n v="15.25"/>
    <s v="Large"/>
    <x v="0"/>
    <s v="Mozzarella Cheese, Pepperoni"/>
    <x v="17"/>
  </r>
  <r>
    <n v="46472"/>
    <n v="20409"/>
    <n v="0.33333333333333331"/>
    <s v="thai_ckn_l"/>
    <n v="2"/>
    <x v="340"/>
    <x v="3"/>
    <x v="14083"/>
    <x v="2"/>
    <n v="20.75"/>
    <n v="41.5"/>
    <s v="Large"/>
    <x v="3"/>
    <s v="Chicken, Pineapple, Tomatoes, Red Peppers, Thai Sweet Chilli Sauce"/>
    <x v="5"/>
  </r>
  <r>
    <n v="46473"/>
    <n v="20410"/>
    <n v="1"/>
    <s v="spinach_fet_m"/>
    <n v="1"/>
    <x v="340"/>
    <x v="3"/>
    <x v="15834"/>
    <x v="3"/>
    <n v="16"/>
    <n v="16"/>
    <s v="Medium"/>
    <x v="1"/>
    <s v="Spinach, Mushrooms, Red Onions, Feta Cheese, Garlic"/>
    <x v="27"/>
  </r>
  <r>
    <n v="46474"/>
    <n v="20411"/>
    <n v="0.33333333333333331"/>
    <s v="bbq_ckn_l"/>
    <n v="1"/>
    <x v="340"/>
    <x v="3"/>
    <x v="15835"/>
    <x v="3"/>
    <n v="20.75"/>
    <n v="20.75"/>
    <s v="Large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x v="3"/>
    <n v="12"/>
    <n v="12"/>
    <s v="Small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x v="3"/>
    <n v="12"/>
    <n v="12"/>
    <s v="Small"/>
    <x v="0"/>
    <s v="Capocollo, Red Peppers, Tomatoes, Goat Cheese, Garlic, Oregano"/>
    <x v="11"/>
  </r>
  <r>
    <n v="46477"/>
    <n v="20412"/>
    <n v="0.25"/>
    <s v="mediterraneo_l"/>
    <n v="1"/>
    <x v="340"/>
    <x v="3"/>
    <x v="15377"/>
    <x v="3"/>
    <n v="20.25"/>
    <n v="20.25"/>
    <s v="Large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x v="3"/>
    <n v="20.75"/>
    <n v="20.75"/>
    <s v="Large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x v="3"/>
    <n v="20.75"/>
    <n v="20.75"/>
    <s v="Large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x v="3"/>
    <n v="12.5"/>
    <n v="12.5"/>
    <s v="Small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x v="3"/>
    <n v="16.5"/>
    <n v="16.5"/>
    <s v="Large"/>
    <x v="0"/>
    <s v="Sliced Ham, Pineapple, Mozzarella Cheese"/>
    <x v="0"/>
  </r>
  <r>
    <n v="46482"/>
    <n v="20413"/>
    <n v="0.2"/>
    <s v="ital_supr_s"/>
    <n v="1"/>
    <x v="340"/>
    <x v="3"/>
    <x v="2703"/>
    <x v="3"/>
    <n v="12.5"/>
    <n v="12.5"/>
    <s v="Small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x v="3"/>
    <n v="11"/>
    <n v="11"/>
    <s v="Small"/>
    <x v="0"/>
    <s v="Pepperoni, Mushrooms, Green Peppers"/>
    <x v="30"/>
  </r>
  <r>
    <n v="46484"/>
    <n v="20413"/>
    <n v="0.2"/>
    <s v="prsc_argla_s"/>
    <n v="1"/>
    <x v="340"/>
    <x v="3"/>
    <x v="2703"/>
    <x v="3"/>
    <n v="12.5"/>
    <n v="12.5"/>
    <s v="Small"/>
    <x v="2"/>
    <s v="Prosciutto di San Daniele, Arugula, Mozzarella Cheese"/>
    <x v="6"/>
  </r>
  <r>
    <n v="46485"/>
    <n v="20413"/>
    <n v="0.2"/>
    <s v="southw_ckn_s"/>
    <n v="1"/>
    <x v="340"/>
    <x v="3"/>
    <x v="2703"/>
    <x v="3"/>
    <n v="12.75"/>
    <n v="12.75"/>
    <s v="Small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x v="3"/>
    <n v="16"/>
    <n v="16"/>
    <s v="Medium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x v="4"/>
    <n v="20.75"/>
    <n v="20.75"/>
    <s v="Large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x v="4"/>
    <n v="12.75"/>
    <n v="12.75"/>
    <s v="Small"/>
    <x v="3"/>
    <s v="Chicken, Tomatoes, Red Peppers, Spinach, Garlic, Pesto Sauce"/>
    <x v="18"/>
  </r>
  <r>
    <n v="46489"/>
    <n v="20415"/>
    <n v="0.25"/>
    <s v="pepperoni_l"/>
    <n v="1"/>
    <x v="340"/>
    <x v="3"/>
    <x v="15837"/>
    <x v="4"/>
    <n v="15.25"/>
    <n v="15.25"/>
    <s v="Large"/>
    <x v="0"/>
    <s v="Mozzarella Cheese, Pepperoni"/>
    <x v="17"/>
  </r>
  <r>
    <n v="46490"/>
    <n v="20415"/>
    <n v="0.25"/>
    <s v="spinach_fet_m"/>
    <n v="1"/>
    <x v="340"/>
    <x v="3"/>
    <x v="15837"/>
    <x v="4"/>
    <n v="16"/>
    <n v="16"/>
    <s v="Medium"/>
    <x v="1"/>
    <s v="Spinach, Mushrooms, Red Onions, Feta Cheese, Garlic"/>
    <x v="27"/>
  </r>
  <r>
    <n v="46491"/>
    <n v="20416"/>
    <n v="0.5"/>
    <s v="southw_ckn_l"/>
    <n v="1"/>
    <x v="340"/>
    <x v="3"/>
    <x v="15838"/>
    <x v="4"/>
    <n v="20.75"/>
    <n v="20.75"/>
    <s v="Large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x v="4"/>
    <n v="16.75"/>
    <n v="16.75"/>
    <s v="Medium"/>
    <x v="3"/>
    <s v="Chicken, Pineapple, Tomatoes, Red Peppers, Thai Sweet Chilli Sauce"/>
    <x v="5"/>
  </r>
  <r>
    <n v="46493"/>
    <n v="20417"/>
    <n v="1"/>
    <s v="calabrese_m"/>
    <n v="1"/>
    <x v="340"/>
    <x v="3"/>
    <x v="15839"/>
    <x v="4"/>
    <n v="16.25"/>
    <n v="16.25"/>
    <s v="Medium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x v="5"/>
    <n v="20.75"/>
    <n v="20.75"/>
    <s v="Large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x v="5"/>
    <n v="12.75"/>
    <n v="12.75"/>
    <s v="Small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x v="5"/>
    <n v="16.5"/>
    <n v="33"/>
    <s v="Large"/>
    <x v="0"/>
    <s v="Sliced Ham, Pineapple, Mozzarella Cheese"/>
    <x v="0"/>
  </r>
  <r>
    <n v="46497"/>
    <n v="20419"/>
    <n v="0.5"/>
    <s v="cali_ckn_l"/>
    <n v="1"/>
    <x v="340"/>
    <x v="3"/>
    <x v="12490"/>
    <x v="5"/>
    <n v="20.75"/>
    <n v="20.75"/>
    <s v="Large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x v="5"/>
    <n v="16"/>
    <n v="16"/>
    <s v="Medium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x v="5"/>
    <n v="20.75"/>
    <n v="20.75"/>
    <s v="Large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x v="5"/>
    <n v="20.75"/>
    <n v="20.75"/>
    <s v="Large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x v="5"/>
    <n v="16.75"/>
    <n v="16.75"/>
    <s v="Medium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x v="5"/>
    <n v="20.25"/>
    <n v="20.25"/>
    <s v="Large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x v="5"/>
    <n v="12.5"/>
    <n v="12.5"/>
    <s v="Small"/>
    <x v="2"/>
    <s v="Genoa Salami, Capocollo, Pepperoni, Tomatoes, Asiago Cheese, Garlic"/>
    <x v="26"/>
  </r>
  <r>
    <n v="46504"/>
    <n v="20423"/>
    <n v="0.5"/>
    <s v="cali_ckn_s"/>
    <n v="1"/>
    <x v="340"/>
    <x v="3"/>
    <x v="15843"/>
    <x v="6"/>
    <n v="12.75"/>
    <n v="12.75"/>
    <s v="Small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x v="6"/>
    <n v="20.25"/>
    <n v="20.25"/>
    <s v="Large"/>
    <x v="1"/>
    <s v="Spinach, Mushrooms, Red Onions, Feta Cheese, Garlic"/>
    <x v="27"/>
  </r>
  <r>
    <n v="46506"/>
    <n v="20424"/>
    <n v="0.5"/>
    <s v="calabrese_m"/>
    <n v="1"/>
    <x v="340"/>
    <x v="3"/>
    <x v="2373"/>
    <x v="6"/>
    <n v="16.25"/>
    <n v="16.25"/>
    <s v="Medium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x v="6"/>
    <n v="20.75"/>
    <n v="20.75"/>
    <s v="Large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x v="6"/>
    <n v="20.5"/>
    <n v="20.5"/>
    <s v="Large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x v="6"/>
    <n v="12"/>
    <n v="12"/>
    <s v="Small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x v="6"/>
    <n v="16"/>
    <n v="16"/>
    <s v="Medium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x v="6"/>
    <n v="16.75"/>
    <n v="16.75"/>
    <s v="Medium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x v="6"/>
    <n v="20.25"/>
    <n v="20.25"/>
    <s v="Large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x v="6"/>
    <n v="20.25"/>
    <n v="20.25"/>
    <s v="Large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x v="6"/>
    <n v="12.75"/>
    <n v="12.75"/>
    <s v="Small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x v="6"/>
    <n v="20.5"/>
    <n v="20.5"/>
    <s v="Large"/>
    <x v="0"/>
    <s v="Pepperoni, Mushrooms, Red Onions, Red Peppers, Bacon"/>
    <x v="1"/>
  </r>
  <r>
    <n v="46516"/>
    <n v="20429"/>
    <n v="0.5"/>
    <s v="brie_carre_s"/>
    <n v="1"/>
    <x v="340"/>
    <x v="3"/>
    <x v="13902"/>
    <x v="6"/>
    <n v="23.65"/>
    <n v="23.65"/>
    <s v="Small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x v="6"/>
    <n v="20.75"/>
    <n v="20.75"/>
    <s v="Large"/>
    <x v="3"/>
    <s v="Chicken, Pineapple, Tomatoes, Red Peppers, Thai Sweet Chilli Sauce"/>
    <x v="5"/>
  </r>
  <r>
    <n v="46518"/>
    <n v="20430"/>
    <n v="0.5"/>
    <s v="cali_ckn_m"/>
    <n v="1"/>
    <x v="340"/>
    <x v="3"/>
    <x v="15846"/>
    <x v="6"/>
    <n v="16.75"/>
    <n v="16.75"/>
    <s v="Medium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x v="6"/>
    <n v="16"/>
    <n v="16"/>
    <s v="Medium"/>
    <x v="0"/>
    <s v="Pepperoni, Mushrooms, Red Onions, Red Peppers, Bacon"/>
    <x v="1"/>
  </r>
  <r>
    <n v="46520"/>
    <n v="20431"/>
    <n v="0.5"/>
    <s v="cali_ckn_l"/>
    <n v="1"/>
    <x v="340"/>
    <x v="3"/>
    <x v="15847"/>
    <x v="7"/>
    <n v="20.75"/>
    <n v="20.75"/>
    <s v="Large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x v="7"/>
    <n v="12.75"/>
    <n v="12.75"/>
    <s v="Small"/>
    <x v="3"/>
    <s v="Chicken, Pineapple, Tomatoes, Red Peppers, Thai Sweet Chilli Sauce"/>
    <x v="5"/>
  </r>
  <r>
    <n v="46522"/>
    <n v="20432"/>
    <n v="0.5"/>
    <s v="big_meat_s"/>
    <n v="1"/>
    <x v="340"/>
    <x v="3"/>
    <x v="15848"/>
    <x v="7"/>
    <n v="12"/>
    <n v="12"/>
    <s v="Small"/>
    <x v="0"/>
    <s v="Bacon, Pepperoni, Italian Sausage, Chorizo Sausage"/>
    <x v="19"/>
  </r>
  <r>
    <n v="46523"/>
    <n v="20432"/>
    <n v="0.5"/>
    <s v="prsc_argla_m"/>
    <n v="1"/>
    <x v="340"/>
    <x v="3"/>
    <x v="15848"/>
    <x v="7"/>
    <n v="16.5"/>
    <n v="16.5"/>
    <s v="Medium"/>
    <x v="2"/>
    <s v="Prosciutto di San Daniele, Arugula, Mozzarella Cheese"/>
    <x v="6"/>
  </r>
  <r>
    <n v="46524"/>
    <n v="20433"/>
    <n v="0.5"/>
    <s v="four_cheese_m"/>
    <n v="1"/>
    <x v="340"/>
    <x v="3"/>
    <x v="13262"/>
    <x v="7"/>
    <n v="14.75"/>
    <n v="14.75"/>
    <s v="Medium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x v="7"/>
    <n v="16"/>
    <n v="16"/>
    <s v="Medium"/>
    <x v="0"/>
    <s v="Tomatoes, Anchovies, Green Olives, Red Onions, Garlic"/>
    <x v="22"/>
  </r>
  <r>
    <n v="46526"/>
    <n v="20434"/>
    <n v="0.25"/>
    <s v="calabrese_l"/>
    <n v="1"/>
    <x v="340"/>
    <x v="3"/>
    <x v="8195"/>
    <x v="7"/>
    <n v="20.25"/>
    <n v="20.25"/>
    <s v="Large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x v="7"/>
    <n v="16.75"/>
    <n v="16.75"/>
    <s v="Medium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x v="7"/>
    <n v="12.5"/>
    <n v="12.5"/>
    <s v="Small"/>
    <x v="2"/>
    <s v="Prosciutto di San Daniele, Arugula, Mozzarella Cheese"/>
    <x v="6"/>
  </r>
  <r>
    <n v="46529"/>
    <n v="20434"/>
    <n v="0.25"/>
    <s v="sicilian_l"/>
    <n v="1"/>
    <x v="340"/>
    <x v="3"/>
    <x v="8195"/>
    <x v="7"/>
    <n v="20.25"/>
    <n v="20.25"/>
    <s v="Large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x v="7"/>
    <n v="20.75"/>
    <n v="20.75"/>
    <s v="Large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x v="7"/>
    <n v="16"/>
    <n v="16"/>
    <s v="Medium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x v="7"/>
    <n v="20.75"/>
    <n v="20.75"/>
    <s v="Large"/>
    <x v="3"/>
    <s v="Chicken, Pineapple, Tomatoes, Red Peppers, Thai Sweet Chilli Sauce"/>
    <x v="5"/>
  </r>
  <r>
    <n v="46533"/>
    <n v="20437"/>
    <n v="0.25"/>
    <s v="cali_ckn_s"/>
    <n v="1"/>
    <x v="340"/>
    <x v="3"/>
    <x v="15851"/>
    <x v="7"/>
    <n v="12.75"/>
    <n v="12.75"/>
    <s v="Small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x v="7"/>
    <n v="20.75"/>
    <n v="20.75"/>
    <s v="Large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x v="7"/>
    <n v="20.25"/>
    <n v="20.25"/>
    <s v="Large"/>
    <x v="1"/>
    <s v="Spinach, Mushrooms, Red Onions, Feta Cheese, Garlic"/>
    <x v="27"/>
  </r>
  <r>
    <n v="46536"/>
    <n v="20437"/>
    <n v="0.25"/>
    <s v="thai_ckn_l"/>
    <n v="1"/>
    <x v="340"/>
    <x v="3"/>
    <x v="15851"/>
    <x v="7"/>
    <n v="20.75"/>
    <n v="20.75"/>
    <s v="Large"/>
    <x v="3"/>
    <s v="Chicken, Pineapple, Tomatoes, Red Peppers, Thai Sweet Chilli Sauce"/>
    <x v="5"/>
  </r>
  <r>
    <n v="46537"/>
    <n v="20438"/>
    <n v="0.5"/>
    <s v="big_meat_s"/>
    <n v="1"/>
    <x v="340"/>
    <x v="3"/>
    <x v="15852"/>
    <x v="7"/>
    <n v="12"/>
    <n v="12"/>
    <s v="Small"/>
    <x v="0"/>
    <s v="Bacon, Pepperoni, Italian Sausage, Chorizo Sausage"/>
    <x v="19"/>
  </r>
  <r>
    <n v="46538"/>
    <n v="20438"/>
    <n v="0.5"/>
    <s v="spinach_supr_m"/>
    <n v="1"/>
    <x v="340"/>
    <x v="3"/>
    <x v="15852"/>
    <x v="7"/>
    <n v="16.5"/>
    <n v="16.5"/>
    <s v="Medium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x v="7"/>
    <n v="10.5"/>
    <n v="10.5"/>
    <s v="Small"/>
    <x v="0"/>
    <s v="Sliced Ham, Pineapple, Mozzarella Cheese"/>
    <x v="0"/>
  </r>
  <r>
    <n v="46540"/>
    <n v="20439"/>
    <n v="0.25"/>
    <s v="ital_veggie_l"/>
    <n v="1"/>
    <x v="340"/>
    <x v="3"/>
    <x v="11250"/>
    <x v="7"/>
    <n v="21"/>
    <n v="21"/>
    <s v="Large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x v="7"/>
    <n v="12.5"/>
    <n v="12.5"/>
    <s v="Medium"/>
    <x v="0"/>
    <s v="Mozzarella Cheese, Pepperoni"/>
    <x v="17"/>
  </r>
  <r>
    <n v="46542"/>
    <n v="20439"/>
    <n v="0.25"/>
    <s v="soppressata_l"/>
    <n v="1"/>
    <x v="340"/>
    <x v="3"/>
    <x v="11250"/>
    <x v="7"/>
    <n v="20.75"/>
    <n v="20.75"/>
    <s v="Large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x v="7"/>
    <n v="20.75"/>
    <n v="41.5"/>
    <s v="Large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x v="7"/>
    <n v="12.75"/>
    <n v="12.75"/>
    <s v="Small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x v="7"/>
    <n v="20.25"/>
    <n v="20.25"/>
    <s v="Large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x v="8"/>
    <n v="12"/>
    <n v="12"/>
    <s v="Small"/>
    <x v="1"/>
    <s v="Spinach, Mushrooms, Red Onions, Feta Cheese, Garlic"/>
    <x v="27"/>
  </r>
  <r>
    <n v="46547"/>
    <n v="20442"/>
    <n v="0.5"/>
    <s v="ital_veggie_m"/>
    <n v="1"/>
    <x v="340"/>
    <x v="3"/>
    <x v="10418"/>
    <x v="8"/>
    <n v="16.75"/>
    <n v="16.75"/>
    <s v="Medium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x v="8"/>
    <n v="20.75"/>
    <n v="20.75"/>
    <s v="Large"/>
    <x v="3"/>
    <s v="Chicken, Pineapple, Tomatoes, Red Peppers, Thai Sweet Chilli Sauce"/>
    <x v="5"/>
  </r>
  <r>
    <n v="46549"/>
    <n v="20443"/>
    <n v="0.5"/>
    <s v="calabrese_m"/>
    <n v="1"/>
    <x v="340"/>
    <x v="3"/>
    <x v="15854"/>
    <x v="8"/>
    <n v="16.25"/>
    <n v="16.25"/>
    <s v="Medium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x v="8"/>
    <n v="12"/>
    <n v="12"/>
    <s v="Small"/>
    <x v="1"/>
    <s v="Spinach, Mushrooms, Tomatoes, Green Olives, Feta Cheese"/>
    <x v="10"/>
  </r>
  <r>
    <n v="46551"/>
    <n v="20444"/>
    <n v="0.5"/>
    <s v="ital_supr_s"/>
    <n v="1"/>
    <x v="340"/>
    <x v="3"/>
    <x v="5973"/>
    <x v="8"/>
    <n v="12.5"/>
    <n v="12.5"/>
    <s v="Small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x v="8"/>
    <n v="16"/>
    <n v="16"/>
    <s v="Medium"/>
    <x v="1"/>
    <s v="Spinach, Mushrooms, Red Onions, Feta Cheese, Garlic"/>
    <x v="27"/>
  </r>
  <r>
    <n v="46553"/>
    <n v="20445"/>
    <n v="1"/>
    <s v="classic_dlx_m"/>
    <n v="1"/>
    <x v="340"/>
    <x v="3"/>
    <x v="15855"/>
    <x v="9"/>
    <n v="16"/>
    <n v="16"/>
    <s v="Medium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x v="9"/>
    <n v="16"/>
    <n v="16"/>
    <s v="Medium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x v="9"/>
    <n v="16.5"/>
    <n v="16.5"/>
    <s v="Medium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x v="9"/>
    <n v="16"/>
    <n v="16"/>
    <s v="Medium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x v="9"/>
    <n v="16.75"/>
    <n v="16.75"/>
    <s v="Medium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x v="9"/>
    <n v="20.75"/>
    <n v="20.75"/>
    <s v="Large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x v="9"/>
    <n v="16.75"/>
    <n v="16.75"/>
    <s v="Medium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x v="10"/>
    <n v="20.5"/>
    <n v="20.5"/>
    <s v="Large"/>
    <x v="0"/>
    <s v="Pepperoni, Mushrooms, Red Onions, Red Peppers, Bacon"/>
    <x v="1"/>
  </r>
  <r>
    <n v="46561"/>
    <n v="20448"/>
    <n v="0.5"/>
    <s v="the_greek_s"/>
    <n v="1"/>
    <x v="340"/>
    <x v="3"/>
    <x v="10901"/>
    <x v="10"/>
    <n v="12"/>
    <n v="12"/>
    <s v="Small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x v="11"/>
    <n v="16.25"/>
    <n v="16.25"/>
    <s v="Medium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x v="11"/>
    <n v="17.95"/>
    <n v="17.95"/>
    <s v="Large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x v="11"/>
    <n v="16"/>
    <n v="16"/>
    <s v="Medium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x v="11"/>
    <n v="16.75"/>
    <n v="16.75"/>
    <s v="Medium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x v="11"/>
    <n v="16.75"/>
    <n v="16.75"/>
    <s v="Medium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x v="11"/>
    <n v="20.75"/>
    <n v="20.75"/>
    <s v="Large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x v="0"/>
    <n v="12.25"/>
    <n v="12.25"/>
    <s v="Small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x v="0"/>
    <n v="12.75"/>
    <n v="12.75"/>
    <s v="Small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x v="0"/>
    <n v="12.75"/>
    <n v="12.75"/>
    <s v="Small"/>
    <x v="3"/>
    <s v="Chicken, Pineapple, Tomatoes, Red Peppers, Thai Sweet Chilli Sauce"/>
    <x v="5"/>
  </r>
  <r>
    <n v="46571"/>
    <n v="20455"/>
    <n v="1"/>
    <s v="spinach_supr_l"/>
    <n v="1"/>
    <x v="341"/>
    <x v="4"/>
    <x v="15863"/>
    <x v="1"/>
    <n v="20.75"/>
    <n v="20.75"/>
    <s v="Large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x v="1"/>
    <n v="20.25"/>
    <n v="20.25"/>
    <s v="Large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x v="1"/>
    <n v="20.75"/>
    <n v="20.75"/>
    <s v="Large"/>
    <x v="3"/>
    <s v="Chicken, Pineapple, Tomatoes, Red Peppers, Thai Sweet Chilli Sauce"/>
    <x v="5"/>
  </r>
  <r>
    <n v="46574"/>
    <n v="20458"/>
    <n v="0.2"/>
    <s v="big_meat_s"/>
    <n v="1"/>
    <x v="341"/>
    <x v="4"/>
    <x v="15866"/>
    <x v="1"/>
    <n v="12"/>
    <n v="12"/>
    <s v="Small"/>
    <x v="0"/>
    <s v="Bacon, Pepperoni, Italian Sausage, Chorizo Sausage"/>
    <x v="19"/>
  </r>
  <r>
    <n v="46575"/>
    <n v="20458"/>
    <n v="0.2"/>
    <s v="four_cheese_l"/>
    <n v="1"/>
    <x v="341"/>
    <x v="4"/>
    <x v="15866"/>
    <x v="1"/>
    <n v="17.95"/>
    <n v="17.95"/>
    <s v="Large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x v="1"/>
    <n v="12"/>
    <n v="12"/>
    <s v="Small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x v="1"/>
    <n v="20.5"/>
    <n v="20.5"/>
    <s v="Large"/>
    <x v="0"/>
    <s v="Tomatoes, Anchovies, Green Olives, Red Onions, Garlic"/>
    <x v="22"/>
  </r>
  <r>
    <n v="46578"/>
    <n v="20458"/>
    <n v="0.2"/>
    <s v="southw_ckn_m"/>
    <n v="1"/>
    <x v="341"/>
    <x v="4"/>
    <x v="15866"/>
    <x v="1"/>
    <n v="16.75"/>
    <n v="16.75"/>
    <s v="Medium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x v="1"/>
    <n v="12"/>
    <n v="12"/>
    <s v="Small"/>
    <x v="0"/>
    <s v="Pepperoni, Mushrooms, Red Onions, Red Peppers, Bacon"/>
    <x v="1"/>
  </r>
  <r>
    <n v="46580"/>
    <n v="20459"/>
    <n v="0.25"/>
    <s v="ital_veggie_m"/>
    <n v="1"/>
    <x v="341"/>
    <x v="4"/>
    <x v="15867"/>
    <x v="1"/>
    <n v="16.75"/>
    <n v="16.75"/>
    <s v="Medium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x v="1"/>
    <n v="20.75"/>
    <n v="20.75"/>
    <s v="Large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x v="1"/>
    <n v="20.75"/>
    <n v="20.75"/>
    <s v="Large"/>
    <x v="3"/>
    <s v="Chicken, Pineapple, Tomatoes, Red Peppers, Thai Sweet Chilli Sauce"/>
    <x v="5"/>
  </r>
  <r>
    <n v="46583"/>
    <n v="20460"/>
    <n v="0.2"/>
    <s v="sicilian_s"/>
    <n v="1"/>
    <x v="341"/>
    <x v="4"/>
    <x v="15868"/>
    <x v="1"/>
    <n v="12.25"/>
    <n v="12.25"/>
    <s v="Small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x v="1"/>
    <n v="20.75"/>
    <n v="20.75"/>
    <s v="Large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x v="1"/>
    <n v="16"/>
    <n v="16"/>
    <s v="Medium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x v="1"/>
    <n v="20.25"/>
    <n v="20.25"/>
    <s v="Large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x v="1"/>
    <n v="16"/>
    <n v="16"/>
    <s v="Medium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x v="1"/>
    <n v="17.95"/>
    <n v="17.95"/>
    <s v="Large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x v="1"/>
    <n v="12"/>
    <n v="12"/>
    <s v="Small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x v="1"/>
    <n v="20.75"/>
    <n v="20.75"/>
    <s v="Large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x v="1"/>
    <n v="23.65"/>
    <n v="23.65"/>
    <s v="Small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x v="1"/>
    <n v="16.75"/>
    <n v="16.75"/>
    <s v="Medium"/>
    <x v="3"/>
    <s v="Chicken, Tomatoes, Red Peppers, Spinach, Garlic, Pesto Sauce"/>
    <x v="18"/>
  </r>
  <r>
    <n v="46593"/>
    <n v="20463"/>
    <n v="0.1"/>
    <s v="classic_dlx_l"/>
    <n v="1"/>
    <x v="341"/>
    <x v="4"/>
    <x v="5079"/>
    <x v="1"/>
    <n v="20.5"/>
    <n v="20.5"/>
    <s v="Large"/>
    <x v="0"/>
    <s v="Pepperoni, Mushrooms, Red Onions, Red Peppers, Bacon"/>
    <x v="1"/>
  </r>
  <r>
    <n v="46594"/>
    <n v="20463"/>
    <n v="0.1"/>
    <s v="four_cheese_l"/>
    <n v="1"/>
    <x v="341"/>
    <x v="4"/>
    <x v="5079"/>
    <x v="1"/>
    <n v="17.95"/>
    <n v="17.95"/>
    <s v="Large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x v="1"/>
    <n v="16"/>
    <n v="16"/>
    <s v="Medium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x v="1"/>
    <n v="16"/>
    <n v="16"/>
    <s v="Medium"/>
    <x v="0"/>
    <s v="Tomatoes, Anchovies, Green Olives, Red Onions, Garlic"/>
    <x v="22"/>
  </r>
  <r>
    <n v="46597"/>
    <n v="20463"/>
    <n v="0.1"/>
    <s v="pepperoni_m"/>
    <n v="1"/>
    <x v="341"/>
    <x v="4"/>
    <x v="5079"/>
    <x v="1"/>
    <n v="12.5"/>
    <n v="12.5"/>
    <s v="Medium"/>
    <x v="0"/>
    <s v="Mozzarella Cheese, Pepperoni"/>
    <x v="17"/>
  </r>
  <r>
    <n v="46598"/>
    <n v="20463"/>
    <n v="0.1"/>
    <s v="spicy_ital_s"/>
    <n v="1"/>
    <x v="341"/>
    <x v="4"/>
    <x v="5079"/>
    <x v="1"/>
    <n v="12.5"/>
    <n v="12.5"/>
    <s v="Small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x v="1"/>
    <n v="16"/>
    <n v="16"/>
    <s v="Medium"/>
    <x v="1"/>
    <s v="Spinach, Mushrooms, Red Onions, Feta Cheese, Garlic"/>
    <x v="27"/>
  </r>
  <r>
    <n v="46600"/>
    <n v="20463"/>
    <n v="0.1"/>
    <s v="spinach_fet_s"/>
    <n v="1"/>
    <x v="341"/>
    <x v="4"/>
    <x v="5079"/>
    <x v="1"/>
    <n v="12"/>
    <n v="12"/>
    <s v="Small"/>
    <x v="1"/>
    <s v="Spinach, Mushrooms, Red Onions, Feta Cheese, Garlic"/>
    <x v="27"/>
  </r>
  <r>
    <n v="46601"/>
    <n v="20464"/>
    <n v="0.33333333333333331"/>
    <s v="bbq_ckn_s"/>
    <n v="1"/>
    <x v="341"/>
    <x v="4"/>
    <x v="15871"/>
    <x v="1"/>
    <n v="12.75"/>
    <n v="12.75"/>
    <s v="Small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x v="1"/>
    <n v="20.75"/>
    <n v="20.75"/>
    <s v="Large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x v="1"/>
    <n v="20.75"/>
    <n v="20.75"/>
    <s v="Large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x v="1"/>
    <n v="20.5"/>
    <n v="20.5"/>
    <s v="Large"/>
    <x v="0"/>
    <s v="Capocollo, Red Peppers, Tomatoes, Goat Cheese, Garlic, Oregano"/>
    <x v="11"/>
  </r>
  <r>
    <n v="46605"/>
    <n v="20466"/>
    <n v="1"/>
    <s v="spinach_fet_m"/>
    <n v="1"/>
    <x v="341"/>
    <x v="4"/>
    <x v="9678"/>
    <x v="1"/>
    <n v="16"/>
    <n v="16"/>
    <s v="Medium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x v="1"/>
    <n v="16.75"/>
    <n v="16.75"/>
    <s v="Medium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x v="1"/>
    <n v="16.75"/>
    <n v="16.75"/>
    <s v="Medium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x v="1"/>
    <n v="16"/>
    <n v="16"/>
    <s v="Medium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x v="1"/>
    <n v="17.95"/>
    <n v="17.95"/>
    <s v="Large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x v="1"/>
    <n v="10.5"/>
    <n v="10.5"/>
    <s v="Small"/>
    <x v="0"/>
    <s v="Sliced Ham, Pineapple, Mozzarella Cheese"/>
    <x v="0"/>
  </r>
  <r>
    <n v="46611"/>
    <n v="20467"/>
    <n v="9.0909090909090912E-2"/>
    <s v="ital_veggie_m"/>
    <n v="1"/>
    <x v="341"/>
    <x v="4"/>
    <x v="1527"/>
    <x v="1"/>
    <n v="16.75"/>
    <n v="16.75"/>
    <s v="Medium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x v="1"/>
    <n v="12.75"/>
    <n v="12.75"/>
    <s v="Small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x v="1"/>
    <n v="11"/>
    <n v="11"/>
    <s v="Small"/>
    <x v="0"/>
    <s v="Pepperoni, Mushrooms, Green Peppers"/>
    <x v="30"/>
  </r>
  <r>
    <n v="46614"/>
    <n v="20467"/>
    <n v="9.0909090909090912E-2"/>
    <s v="sicilian_l"/>
    <n v="1"/>
    <x v="341"/>
    <x v="4"/>
    <x v="1527"/>
    <x v="1"/>
    <n v="20.25"/>
    <n v="20.25"/>
    <s v="Large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x v="1"/>
    <n v="16.5"/>
    <n v="16.5"/>
    <s v="Medium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x v="1"/>
    <n v="16"/>
    <n v="16"/>
    <s v="Medium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x v="1"/>
    <n v="12.75"/>
    <n v="12.75"/>
    <s v="Small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x v="2"/>
    <n v="12.25"/>
    <n v="12.25"/>
    <s v="Small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x v="2"/>
    <n v="20.75"/>
    <n v="20.75"/>
    <s v="Large"/>
    <x v="3"/>
    <s v="Chicken, Pineapple, Tomatoes, Red Peppers, Thai Sweet Chilli Sauce"/>
    <x v="5"/>
  </r>
  <r>
    <n v="46620"/>
    <n v="20471"/>
    <n v="1"/>
    <s v="cali_ckn_s"/>
    <n v="1"/>
    <x v="341"/>
    <x v="4"/>
    <x v="3661"/>
    <x v="2"/>
    <n v="12.75"/>
    <n v="12.75"/>
    <s v="Small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x v="2"/>
    <n v="12"/>
    <n v="12"/>
    <s v="Small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x v="4"/>
    <n v="17.95"/>
    <n v="17.95"/>
    <s v="Large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x v="4"/>
    <n v="13.25"/>
    <n v="13.25"/>
    <s v="Medium"/>
    <x v="0"/>
    <s v="Sliced Ham, Pineapple, Mozzarella Cheese"/>
    <x v="0"/>
  </r>
  <r>
    <n v="46624"/>
    <n v="20473"/>
    <n v="0.25"/>
    <s v="mediterraneo_l"/>
    <n v="1"/>
    <x v="341"/>
    <x v="4"/>
    <x v="13933"/>
    <x v="4"/>
    <n v="20.25"/>
    <n v="20.25"/>
    <s v="Large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x v="4"/>
    <n v="16"/>
    <n v="16"/>
    <s v="Medium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x v="4"/>
    <n v="12.5"/>
    <n v="12.5"/>
    <s v="Medium"/>
    <x v="0"/>
    <s v="Mozzarella Cheese, Pepperoni"/>
    <x v="17"/>
  </r>
  <r>
    <n v="46627"/>
    <n v="20474"/>
    <n v="0.25"/>
    <s v="sicilian_m"/>
    <n v="1"/>
    <x v="341"/>
    <x v="4"/>
    <x v="8748"/>
    <x v="4"/>
    <n v="16.25"/>
    <n v="16.25"/>
    <s v="Medium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x v="4"/>
    <n v="12.5"/>
    <n v="12.5"/>
    <s v="Small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x v="4"/>
    <n v="12.75"/>
    <n v="12.75"/>
    <s v="Small"/>
    <x v="3"/>
    <s v="Chicken, Pineapple, Tomatoes, Red Peppers, Thai Sweet Chilli Sauce"/>
    <x v="5"/>
  </r>
  <r>
    <n v="46630"/>
    <n v="20475"/>
    <n v="0.5"/>
    <s v="sicilian_s"/>
    <n v="1"/>
    <x v="341"/>
    <x v="4"/>
    <x v="15876"/>
    <x v="5"/>
    <n v="12.25"/>
    <n v="12.25"/>
    <s v="Small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x v="5"/>
    <n v="20.75"/>
    <n v="20.75"/>
    <s v="Large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x v="5"/>
    <n v="16.25"/>
    <n v="16.25"/>
    <s v="Medium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x v="5"/>
    <n v="12"/>
    <n v="12"/>
    <s v="Small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x v="5"/>
    <n v="15.25"/>
    <n v="15.25"/>
    <s v="Large"/>
    <x v="0"/>
    <s v="Mozzarella Cheese, Pepperoni"/>
    <x v="17"/>
  </r>
  <r>
    <n v="46635"/>
    <n v="20477"/>
    <n v="0.5"/>
    <s v="peppr_salami_m"/>
    <n v="1"/>
    <x v="341"/>
    <x v="4"/>
    <x v="15878"/>
    <x v="5"/>
    <n v="16.5"/>
    <n v="16.5"/>
    <s v="Medium"/>
    <x v="2"/>
    <s v="Genoa Salami, Capocollo, Pepperoni, Tomatoes, Asiago Cheese, Garlic"/>
    <x v="26"/>
  </r>
  <r>
    <n v="46636"/>
    <n v="20478"/>
    <n v="0.25"/>
    <s v="bbq_ckn_l"/>
    <n v="1"/>
    <x v="341"/>
    <x v="4"/>
    <x v="15879"/>
    <x v="5"/>
    <n v="20.75"/>
    <n v="20.75"/>
    <s v="Large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x v="5"/>
    <n v="16.25"/>
    <n v="16.25"/>
    <s v="Medium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x v="5"/>
    <n v="16.75"/>
    <n v="16.75"/>
    <s v="Medium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x v="5"/>
    <n v="18.5"/>
    <n v="18.5"/>
    <s v="Large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x v="5"/>
    <n v="16"/>
    <n v="16"/>
    <s v="Medium"/>
    <x v="1"/>
    <s v="Spinach, Mushrooms, Red Onions, Feta Cheese, Garlic"/>
    <x v="27"/>
  </r>
  <r>
    <n v="46641"/>
    <n v="20480"/>
    <n v="0.5"/>
    <s v="green_garden_m"/>
    <n v="1"/>
    <x v="341"/>
    <x v="4"/>
    <x v="15022"/>
    <x v="6"/>
    <n v="16"/>
    <n v="16"/>
    <s v="Medium"/>
    <x v="1"/>
    <s v="Spinach, Mushrooms, Tomatoes, Green Olives, Feta Cheese"/>
    <x v="10"/>
  </r>
  <r>
    <n v="46642"/>
    <n v="20480"/>
    <n v="0.5"/>
    <s v="hawaiian_s"/>
    <n v="1"/>
    <x v="341"/>
    <x v="4"/>
    <x v="15022"/>
    <x v="6"/>
    <n v="10.5"/>
    <n v="10.5"/>
    <s v="Small"/>
    <x v="0"/>
    <s v="Sliced Ham, Pineapple, Mozzarella Cheese"/>
    <x v="0"/>
  </r>
  <r>
    <n v="46643"/>
    <n v="20481"/>
    <n v="1"/>
    <s v="ital_veggie_m"/>
    <n v="1"/>
    <x v="341"/>
    <x v="4"/>
    <x v="1106"/>
    <x v="6"/>
    <n v="16.75"/>
    <n v="16.75"/>
    <s v="Medium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x v="6"/>
    <n v="16"/>
    <n v="16"/>
    <s v="Medium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x v="6"/>
    <n v="12"/>
    <n v="12"/>
    <s v="Small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x v="6"/>
    <n v="20.25"/>
    <n v="20.25"/>
    <s v="Large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x v="6"/>
    <n v="12.5"/>
    <n v="12.5"/>
    <s v="Medium"/>
    <x v="0"/>
    <s v="Mozzarella Cheese, Pepperoni"/>
    <x v="17"/>
  </r>
  <r>
    <n v="46648"/>
    <n v="20483"/>
    <n v="0.33333333333333331"/>
    <s v="the_greek_xl"/>
    <n v="1"/>
    <x v="341"/>
    <x v="4"/>
    <x v="9011"/>
    <x v="6"/>
    <n v="25.5"/>
    <n v="25.5"/>
    <s v="XL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x v="6"/>
    <n v="16.75"/>
    <n v="16.75"/>
    <s v="Medium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x v="6"/>
    <n v="12"/>
    <n v="12"/>
    <s v="Small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x v="6"/>
    <n v="25.5"/>
    <n v="25.5"/>
    <s v="XL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x v="6"/>
    <n v="16.75"/>
    <n v="16.75"/>
    <s v="Medium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x v="6"/>
    <n v="16.5"/>
    <n v="16.5"/>
    <s v="Medium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x v="6"/>
    <n v="16.75"/>
    <n v="16.75"/>
    <s v="Medium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x v="6"/>
    <n v="25.5"/>
    <n v="25.5"/>
    <s v="XL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x v="6"/>
    <n v="20.25"/>
    <n v="20.25"/>
    <s v="Large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x v="6"/>
    <n v="16"/>
    <n v="16"/>
    <s v="Medium"/>
    <x v="0"/>
    <s v="Tomatoes, Anchovies, Green Olives, Red Onions, Garlic"/>
    <x v="22"/>
  </r>
  <r>
    <n v="46658"/>
    <n v="20487"/>
    <n v="0.25"/>
    <s v="thai_ckn_l"/>
    <n v="1"/>
    <x v="341"/>
    <x v="4"/>
    <x v="1276"/>
    <x v="6"/>
    <n v="20.75"/>
    <n v="20.75"/>
    <s v="Large"/>
    <x v="3"/>
    <s v="Chicken, Pineapple, Tomatoes, Red Peppers, Thai Sweet Chilli Sauce"/>
    <x v="5"/>
  </r>
  <r>
    <n v="46659"/>
    <n v="20487"/>
    <n v="0.25"/>
    <s v="the_greek_l"/>
    <n v="1"/>
    <x v="341"/>
    <x v="4"/>
    <x v="1276"/>
    <x v="6"/>
    <n v="20.5"/>
    <n v="20.5"/>
    <s v="Large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x v="6"/>
    <n v="20.75"/>
    <n v="20.75"/>
    <s v="Large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x v="6"/>
    <n v="20.25"/>
    <n v="20.25"/>
    <s v="Large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x v="7"/>
    <n v="12"/>
    <n v="12"/>
    <s v="Small"/>
    <x v="1"/>
    <s v="Spinach, Mushrooms, Tomatoes, Green Olives, Feta Cheese"/>
    <x v="10"/>
  </r>
  <r>
    <n v="46663"/>
    <n v="20489"/>
    <n v="0.5"/>
    <s v="mexicana_m"/>
    <n v="1"/>
    <x v="341"/>
    <x v="4"/>
    <x v="3682"/>
    <x v="7"/>
    <n v="16"/>
    <n v="16"/>
    <s v="Medium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x v="7"/>
    <n v="12.25"/>
    <n v="12.25"/>
    <s v="Small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x v="7"/>
    <n v="18.5"/>
    <n v="18.5"/>
    <s v="Large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x v="7"/>
    <n v="9.75"/>
    <n v="9.75"/>
    <s v="Small"/>
    <x v="0"/>
    <s v="Mozzarella Cheese, Pepperoni"/>
    <x v="17"/>
  </r>
  <r>
    <n v="46667"/>
    <n v="20493"/>
    <n v="1"/>
    <s v="prsc_argla_m"/>
    <n v="1"/>
    <x v="341"/>
    <x v="4"/>
    <x v="15885"/>
    <x v="7"/>
    <n v="16.5"/>
    <n v="16.5"/>
    <s v="Medium"/>
    <x v="2"/>
    <s v="Prosciutto di San Daniele, Arugula, Mozzarella Cheese"/>
    <x v="6"/>
  </r>
  <r>
    <n v="46668"/>
    <n v="20494"/>
    <n v="0.5"/>
    <s v="ital_veggie_m"/>
    <n v="1"/>
    <x v="341"/>
    <x v="4"/>
    <x v="15886"/>
    <x v="7"/>
    <n v="16.75"/>
    <n v="16.75"/>
    <s v="Medium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x v="7"/>
    <n v="16"/>
    <n v="16"/>
    <s v="Medium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x v="7"/>
    <n v="20.75"/>
    <n v="20.75"/>
    <s v="Large"/>
    <x v="2"/>
    <s v="Prosciutto di San Daniele, Arugula, Mozzarella Cheese"/>
    <x v="6"/>
  </r>
  <r>
    <n v="46671"/>
    <n v="20495"/>
    <n v="0.5"/>
    <s v="the_greek_s"/>
    <n v="1"/>
    <x v="341"/>
    <x v="4"/>
    <x v="5323"/>
    <x v="7"/>
    <n v="12"/>
    <n v="12"/>
    <s v="Small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x v="8"/>
    <n v="16.75"/>
    <n v="16.75"/>
    <s v="Medium"/>
    <x v="3"/>
    <s v="Chicken, Tomatoes, Red Peppers, Spinach, Garlic, Pesto Sauce"/>
    <x v="18"/>
  </r>
  <r>
    <n v="46673"/>
    <n v="20496"/>
    <n v="0.5"/>
    <s v="sicilian_s"/>
    <n v="1"/>
    <x v="341"/>
    <x v="4"/>
    <x v="15887"/>
    <x v="8"/>
    <n v="12.25"/>
    <n v="12.25"/>
    <s v="Small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x v="8"/>
    <n v="16.75"/>
    <n v="16.75"/>
    <s v="Medium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x v="8"/>
    <n v="12.5"/>
    <n v="12.5"/>
    <s v="Small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x v="8"/>
    <n v="20.75"/>
    <n v="20.75"/>
    <s v="Large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x v="8"/>
    <n v="16.5"/>
    <n v="16.5"/>
    <s v="Medium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x v="8"/>
    <n v="20.75"/>
    <n v="20.75"/>
    <s v="Large"/>
    <x v="3"/>
    <s v="Chicken, Pineapple, Tomatoes, Red Peppers, Thai Sweet Chilli Sauce"/>
    <x v="5"/>
  </r>
  <r>
    <n v="46679"/>
    <n v="20499"/>
    <n v="0.5"/>
    <s v="pep_msh_pep_m"/>
    <n v="1"/>
    <x v="341"/>
    <x v="4"/>
    <x v="6573"/>
    <x v="8"/>
    <n v="14.5"/>
    <n v="14.5"/>
    <s v="Medium"/>
    <x v="0"/>
    <s v="Pepperoni, Mushrooms, Green Peppers"/>
    <x v="30"/>
  </r>
  <r>
    <n v="46680"/>
    <n v="20499"/>
    <n v="0.5"/>
    <s v="thai_ckn_l"/>
    <n v="1"/>
    <x v="341"/>
    <x v="4"/>
    <x v="6573"/>
    <x v="8"/>
    <n v="20.75"/>
    <n v="20.75"/>
    <s v="Large"/>
    <x v="3"/>
    <s v="Chicken, Pineapple, Tomatoes, Red Peppers, Thai Sweet Chilli Sauce"/>
    <x v="5"/>
  </r>
  <r>
    <n v="46681"/>
    <n v="20500"/>
    <n v="1"/>
    <s v="thai_ckn_s"/>
    <n v="1"/>
    <x v="341"/>
    <x v="4"/>
    <x v="12037"/>
    <x v="9"/>
    <n v="12.75"/>
    <n v="12.75"/>
    <s v="Small"/>
    <x v="3"/>
    <s v="Chicken, Pineapple, Tomatoes, Red Peppers, Thai Sweet Chilli Sauce"/>
    <x v="5"/>
  </r>
  <r>
    <n v="46682"/>
    <n v="20501"/>
    <n v="0.5"/>
    <s v="four_cheese_l"/>
    <n v="1"/>
    <x v="341"/>
    <x v="4"/>
    <x v="4440"/>
    <x v="9"/>
    <n v="17.95"/>
    <n v="17.95"/>
    <s v="Large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x v="9"/>
    <n v="9.75"/>
    <n v="9.75"/>
    <s v="Small"/>
    <x v="0"/>
    <s v="Mozzarella Cheese, Pepperoni"/>
    <x v="17"/>
  </r>
  <r>
    <n v="46684"/>
    <n v="20502"/>
    <n v="0.5"/>
    <s v="ckn_alfredo_l"/>
    <n v="1"/>
    <x v="341"/>
    <x v="4"/>
    <x v="4578"/>
    <x v="9"/>
    <n v="20.75"/>
    <n v="20.75"/>
    <s v="Large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x v="9"/>
    <n v="20.5"/>
    <n v="20.5"/>
    <s v="Large"/>
    <x v="0"/>
    <s v="Capocollo, Red Peppers, Tomatoes, Goat Cheese, Garlic, Oregano"/>
    <x v="11"/>
  </r>
  <r>
    <n v="46686"/>
    <n v="20503"/>
    <n v="1"/>
    <s v="ital_cpcllo_l"/>
    <n v="1"/>
    <x v="341"/>
    <x v="4"/>
    <x v="15890"/>
    <x v="9"/>
    <n v="20.5"/>
    <n v="20.5"/>
    <s v="Large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x v="9"/>
    <n v="20.75"/>
    <n v="20.75"/>
    <s v="Large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x v="9"/>
    <n v="16.5"/>
    <n v="16.5"/>
    <s v="Medium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x v="9"/>
    <n v="20.25"/>
    <n v="20.25"/>
    <s v="Large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x v="9"/>
    <n v="18.5"/>
    <n v="18.5"/>
    <s v="Large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x v="9"/>
    <n v="15.25"/>
    <n v="15.25"/>
    <s v="Large"/>
    <x v="0"/>
    <s v="Mozzarella Cheese, Pepperoni"/>
    <x v="17"/>
  </r>
  <r>
    <n v="46692"/>
    <n v="20506"/>
    <n v="1"/>
    <s v="bbq_ckn_m"/>
    <n v="1"/>
    <x v="341"/>
    <x v="4"/>
    <x v="15892"/>
    <x v="10"/>
    <n v="16.75"/>
    <n v="16.75"/>
    <s v="Medium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x v="10"/>
    <n v="12"/>
    <n v="12"/>
    <s v="Small"/>
    <x v="0"/>
    <s v="Bacon, Pepperoni, Italian Sausage, Chorizo Sausage"/>
    <x v="19"/>
  </r>
  <r>
    <n v="46694"/>
    <n v="20508"/>
    <n v="0.33333333333333331"/>
    <s v="ital_supr_m"/>
    <n v="1"/>
    <x v="341"/>
    <x v="4"/>
    <x v="15894"/>
    <x v="11"/>
    <n v="16.5"/>
    <n v="16.5"/>
    <s v="Medium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x v="11"/>
    <n v="16.5"/>
    <n v="16.5"/>
    <s v="Medium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x v="11"/>
    <n v="12.5"/>
    <n v="12.5"/>
    <s v="Small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x v="11"/>
    <n v="20.75"/>
    <n v="20.75"/>
    <s v="Large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x v="11"/>
    <n v="20.5"/>
    <n v="20.5"/>
    <s v="Large"/>
    <x v="0"/>
    <s v="Capocollo, Red Peppers, Tomatoes, Goat Cheese, Garlic, Oregano"/>
    <x v="11"/>
  </r>
  <r>
    <n v="46699"/>
    <n v="20510"/>
    <n v="0.25"/>
    <s v="ital_cpcllo_l"/>
    <n v="1"/>
    <x v="342"/>
    <x v="5"/>
    <x v="8020"/>
    <x v="0"/>
    <n v="20.5"/>
    <n v="20.5"/>
    <s v="Large"/>
    <x v="0"/>
    <s v="Capocollo, Red Peppers, Tomatoes, Goat Cheese, Garlic, Oregano"/>
    <x v="11"/>
  </r>
  <r>
    <n v="46700"/>
    <n v="20510"/>
    <n v="0.25"/>
    <s v="pep_msh_pep_s"/>
    <n v="1"/>
    <x v="342"/>
    <x v="5"/>
    <x v="8020"/>
    <x v="0"/>
    <n v="11"/>
    <n v="11"/>
    <s v="Small"/>
    <x v="0"/>
    <s v="Pepperoni, Mushrooms, Green Peppers"/>
    <x v="30"/>
  </r>
  <r>
    <n v="46701"/>
    <n v="20510"/>
    <n v="0.25"/>
    <s v="spinach_fet_m"/>
    <n v="1"/>
    <x v="342"/>
    <x v="5"/>
    <x v="8020"/>
    <x v="0"/>
    <n v="16"/>
    <n v="16"/>
    <s v="Medium"/>
    <x v="1"/>
    <s v="Spinach, Mushrooms, Red Onions, Feta Cheese, Garlic"/>
    <x v="27"/>
  </r>
  <r>
    <n v="46702"/>
    <n v="20510"/>
    <n v="0.25"/>
    <s v="thai_ckn_l"/>
    <n v="1"/>
    <x v="342"/>
    <x v="5"/>
    <x v="8020"/>
    <x v="0"/>
    <n v="20.75"/>
    <n v="20.75"/>
    <s v="Large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x v="0"/>
    <n v="18.5"/>
    <n v="18.5"/>
    <s v="Large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x v="0"/>
    <n v="12"/>
    <n v="12"/>
    <s v="Small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x v="0"/>
    <n v="16.5"/>
    <n v="16.5"/>
    <s v="Medium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x v="0"/>
    <n v="12.5"/>
    <n v="12.5"/>
    <s v="Small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x v="0"/>
    <n v="20.25"/>
    <n v="20.25"/>
    <s v="Large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x v="0"/>
    <n v="25.5"/>
    <n v="25.5"/>
    <s v="XL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x v="1"/>
    <n v="12"/>
    <n v="12"/>
    <s v="Small"/>
    <x v="0"/>
    <s v="Bacon, Pepperoni, Italian Sausage, Chorizo Sausage"/>
    <x v="19"/>
  </r>
  <r>
    <n v="46710"/>
    <n v="20512"/>
    <n v="0.25"/>
    <s v="mediterraneo_l"/>
    <n v="1"/>
    <x v="342"/>
    <x v="5"/>
    <x v="14587"/>
    <x v="1"/>
    <n v="20.25"/>
    <n v="20.25"/>
    <s v="Large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x v="1"/>
    <n v="12"/>
    <n v="12"/>
    <s v="Small"/>
    <x v="0"/>
    <s v="Tomatoes, Anchovies, Green Olives, Red Onions, Garlic"/>
    <x v="22"/>
  </r>
  <r>
    <n v="46712"/>
    <n v="20512"/>
    <n v="0.25"/>
    <s v="prsc_argla_l"/>
    <n v="1"/>
    <x v="342"/>
    <x v="5"/>
    <x v="14587"/>
    <x v="1"/>
    <n v="20.75"/>
    <n v="20.75"/>
    <s v="Large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x v="1"/>
    <n v="23.65"/>
    <n v="23.65"/>
    <s v="Small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x v="1"/>
    <n v="11"/>
    <n v="11"/>
    <s v="Small"/>
    <x v="0"/>
    <s v="Pepperoni, Mushrooms, Green Peppers"/>
    <x v="30"/>
  </r>
  <r>
    <n v="46715"/>
    <n v="20513"/>
    <n v="0.33333333333333331"/>
    <s v="pepperoni_s"/>
    <n v="1"/>
    <x v="342"/>
    <x v="5"/>
    <x v="14671"/>
    <x v="1"/>
    <n v="9.75"/>
    <n v="9.75"/>
    <s v="Small"/>
    <x v="0"/>
    <s v="Mozzarella Cheese, Pepperoni"/>
    <x v="17"/>
  </r>
  <r>
    <n v="46716"/>
    <n v="20514"/>
    <n v="0.5"/>
    <s v="brie_carre_s"/>
    <n v="2"/>
    <x v="342"/>
    <x v="5"/>
    <x v="15895"/>
    <x v="1"/>
    <n v="23.65"/>
    <n v="47.3"/>
    <s v="Small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x v="1"/>
    <n v="20.75"/>
    <n v="20.75"/>
    <s v="Large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x v="1"/>
    <n v="16.75"/>
    <n v="16.75"/>
    <s v="Medium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x v="1"/>
    <n v="17.95"/>
    <n v="17.95"/>
    <s v="Large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x v="1"/>
    <n v="16"/>
    <n v="16"/>
    <s v="Medium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x v="1"/>
    <n v="16.75"/>
    <n v="16.75"/>
    <s v="Medium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x v="1"/>
    <n v="12.75"/>
    <n v="12.75"/>
    <s v="Small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x v="1"/>
    <n v="10.5"/>
    <n v="10.5"/>
    <s v="Small"/>
    <x v="0"/>
    <s v="Sliced Ham, Pineapple, Mozzarella Cheese"/>
    <x v="0"/>
  </r>
  <r>
    <n v="46724"/>
    <n v="20518"/>
    <n v="0.14285714285714285"/>
    <s v="ital_cpcllo_s"/>
    <n v="1"/>
    <x v="342"/>
    <x v="5"/>
    <x v="15897"/>
    <x v="1"/>
    <n v="12"/>
    <n v="12"/>
    <s v="Small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x v="1"/>
    <n v="16.5"/>
    <n v="16.5"/>
    <s v="Medium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x v="1"/>
    <n v="12.75"/>
    <n v="12.75"/>
    <s v="Small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x v="1"/>
    <n v="16"/>
    <n v="16"/>
    <s v="Medium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x v="1"/>
    <n v="16.5"/>
    <n v="16.5"/>
    <s v="Medium"/>
    <x v="2"/>
    <s v="Prosciutto di San Daniele, Arugula, Mozzarella Cheese"/>
    <x v="6"/>
  </r>
  <r>
    <n v="46729"/>
    <n v="20519"/>
    <n v="0.5"/>
    <s v="spicy_ital_m"/>
    <n v="1"/>
    <x v="342"/>
    <x v="5"/>
    <x v="9038"/>
    <x v="1"/>
    <n v="16.5"/>
    <n v="16.5"/>
    <s v="Medium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x v="1"/>
    <n v="16"/>
    <n v="16"/>
    <s v="Medium"/>
    <x v="0"/>
    <s v="Tomatoes, Anchovies, Green Olives, Red Onions, Garlic"/>
    <x v="22"/>
  </r>
  <r>
    <n v="46731"/>
    <n v="20521"/>
    <n v="1"/>
    <s v="cali_ckn_l"/>
    <n v="1"/>
    <x v="342"/>
    <x v="5"/>
    <x v="1142"/>
    <x v="2"/>
    <n v="20.75"/>
    <n v="20.75"/>
    <s v="Large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x v="2"/>
    <n v="20.25"/>
    <n v="20.25"/>
    <s v="Large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x v="2"/>
    <n v="20.75"/>
    <n v="20.75"/>
    <s v="Large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x v="2"/>
    <n v="20.25"/>
    <n v="20.25"/>
    <s v="Large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x v="2"/>
    <n v="16.5"/>
    <n v="16.5"/>
    <s v="Medium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x v="2"/>
    <n v="20.75"/>
    <n v="20.75"/>
    <s v="Large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x v="2"/>
    <n v="12"/>
    <n v="12"/>
    <s v="Small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x v="2"/>
    <n v="18.5"/>
    <n v="18.5"/>
    <s v="Large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x v="2"/>
    <n v="16.5"/>
    <n v="16.5"/>
    <s v="Large"/>
    <x v="0"/>
    <s v="Sliced Ham, Pineapple, Mozzarella Cheese"/>
    <x v="0"/>
  </r>
  <r>
    <n v="46740"/>
    <n v="20524"/>
    <n v="7.6923076923076927E-2"/>
    <s v="mexicana_l"/>
    <n v="1"/>
    <x v="342"/>
    <x v="5"/>
    <x v="15899"/>
    <x v="2"/>
    <n v="20.25"/>
    <n v="20.25"/>
    <s v="Large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x v="2"/>
    <n v="12"/>
    <n v="12"/>
    <s v="Small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x v="2"/>
    <n v="12"/>
    <n v="24"/>
    <s v="Small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x v="2"/>
    <n v="11"/>
    <n v="11"/>
    <s v="Small"/>
    <x v="0"/>
    <s v="Pepperoni, Mushrooms, Green Peppers"/>
    <x v="30"/>
  </r>
  <r>
    <n v="46744"/>
    <n v="20524"/>
    <n v="7.6923076923076927E-2"/>
    <s v="pepperoni_m"/>
    <n v="2"/>
    <x v="342"/>
    <x v="5"/>
    <x v="15899"/>
    <x v="2"/>
    <n v="12.5"/>
    <n v="25"/>
    <s v="Medium"/>
    <x v="0"/>
    <s v="Mozzarella Cheese, Pepperoni"/>
    <x v="17"/>
  </r>
  <r>
    <n v="46745"/>
    <n v="20524"/>
    <n v="7.6923076923076927E-2"/>
    <s v="soppressata_m"/>
    <n v="1"/>
    <x v="342"/>
    <x v="5"/>
    <x v="15899"/>
    <x v="2"/>
    <n v="16.5"/>
    <n v="16.5"/>
    <s v="Medium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x v="2"/>
    <n v="16.5"/>
    <n v="16.5"/>
    <s v="Medium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x v="2"/>
    <n v="25.5"/>
    <n v="25.5"/>
    <s v="XL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x v="2"/>
    <n v="20.25"/>
    <n v="20.25"/>
    <s v="Large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x v="2"/>
    <n v="20.75"/>
    <n v="20.75"/>
    <s v="Large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x v="2"/>
    <n v="12.75"/>
    <n v="12.75"/>
    <s v="Small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x v="2"/>
    <n v="12.5"/>
    <n v="12.5"/>
    <s v="Small"/>
    <x v="2"/>
    <s v="Prosciutto di San Daniele, Arugula, Mozzarella Cheese"/>
    <x v="6"/>
  </r>
  <r>
    <n v="46752"/>
    <n v="20527"/>
    <n v="1"/>
    <s v="pepperoni_s"/>
    <n v="1"/>
    <x v="342"/>
    <x v="5"/>
    <x v="11315"/>
    <x v="2"/>
    <n v="9.75"/>
    <n v="9.75"/>
    <s v="Small"/>
    <x v="0"/>
    <s v="Mozzarella Cheese, Pepperoni"/>
    <x v="17"/>
  </r>
  <r>
    <n v="46753"/>
    <n v="20528"/>
    <n v="0.5"/>
    <s v="ckn_pesto_s"/>
    <n v="1"/>
    <x v="342"/>
    <x v="5"/>
    <x v="15900"/>
    <x v="2"/>
    <n v="12.75"/>
    <n v="12.75"/>
    <s v="Small"/>
    <x v="3"/>
    <s v="Chicken, Tomatoes, Red Peppers, Spinach, Garlic, Pesto Sauce"/>
    <x v="18"/>
  </r>
  <r>
    <n v="46754"/>
    <n v="20528"/>
    <n v="0.5"/>
    <s v="southw_ckn_m"/>
    <n v="1"/>
    <x v="342"/>
    <x v="5"/>
    <x v="15900"/>
    <x v="2"/>
    <n v="16.75"/>
    <n v="16.75"/>
    <s v="Medium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x v="3"/>
    <n v="20.75"/>
    <n v="20.75"/>
    <s v="Large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x v="3"/>
    <n v="16.75"/>
    <n v="16.75"/>
    <s v="Medium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x v="3"/>
    <n v="13.25"/>
    <n v="13.25"/>
    <s v="Medium"/>
    <x v="0"/>
    <s v="Sliced Ham, Pineapple, Mozzarella Cheese"/>
    <x v="0"/>
  </r>
  <r>
    <n v="46758"/>
    <n v="20531"/>
    <n v="1"/>
    <s v="classic_dlx_s"/>
    <n v="1"/>
    <x v="342"/>
    <x v="5"/>
    <x v="15902"/>
    <x v="3"/>
    <n v="12"/>
    <n v="12"/>
    <s v="Small"/>
    <x v="0"/>
    <s v="Pepperoni, Mushrooms, Red Onions, Red Peppers, Bacon"/>
    <x v="1"/>
  </r>
  <r>
    <n v="46759"/>
    <n v="20532"/>
    <n v="0.5"/>
    <s v="ckn_pesto_m"/>
    <n v="1"/>
    <x v="342"/>
    <x v="5"/>
    <x v="15903"/>
    <x v="4"/>
    <n v="16.75"/>
    <n v="16.75"/>
    <s v="Medium"/>
    <x v="3"/>
    <s v="Chicken, Tomatoes, Red Peppers, Spinach, Garlic, Pesto Sauce"/>
    <x v="18"/>
  </r>
  <r>
    <n v="46760"/>
    <n v="20532"/>
    <n v="0.5"/>
    <s v="hawaiian_s"/>
    <n v="1"/>
    <x v="342"/>
    <x v="5"/>
    <x v="15903"/>
    <x v="4"/>
    <n v="10.5"/>
    <n v="10.5"/>
    <s v="Small"/>
    <x v="0"/>
    <s v="Sliced Ham, Pineapple, Mozzarella Cheese"/>
    <x v="0"/>
  </r>
  <r>
    <n v="46761"/>
    <n v="20533"/>
    <n v="1"/>
    <s v="the_greek_m"/>
    <n v="1"/>
    <x v="342"/>
    <x v="5"/>
    <x v="9410"/>
    <x v="4"/>
    <n v="16"/>
    <n v="16"/>
    <s v="Medium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x v="4"/>
    <n v="16"/>
    <n v="16"/>
    <s v="Medium"/>
    <x v="0"/>
    <s v="Pepperoni, Mushrooms, Red Onions, Red Peppers, Bacon"/>
    <x v="1"/>
  </r>
  <r>
    <n v="46763"/>
    <n v="20534"/>
    <n v="0.5"/>
    <s v="spin_pesto_s"/>
    <n v="1"/>
    <x v="342"/>
    <x v="5"/>
    <x v="15904"/>
    <x v="4"/>
    <n v="12.5"/>
    <n v="12.5"/>
    <s v="Small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x v="4"/>
    <n v="10.5"/>
    <n v="10.5"/>
    <s v="Small"/>
    <x v="0"/>
    <s v="Sliced Ham, Pineapple, Mozzarella Cheese"/>
    <x v="0"/>
  </r>
  <r>
    <n v="46765"/>
    <n v="20535"/>
    <n v="0.5"/>
    <s v="spinach_fet_l"/>
    <n v="1"/>
    <x v="342"/>
    <x v="5"/>
    <x v="14155"/>
    <x v="4"/>
    <n v="20.25"/>
    <n v="20.25"/>
    <s v="Large"/>
    <x v="1"/>
    <s v="Spinach, Mushrooms, Red Onions, Feta Cheese, Garlic"/>
    <x v="27"/>
  </r>
  <r>
    <n v="46766"/>
    <n v="20536"/>
    <n v="0.25"/>
    <s v="mediterraneo_l"/>
    <n v="1"/>
    <x v="342"/>
    <x v="5"/>
    <x v="9868"/>
    <x v="5"/>
    <n v="20.25"/>
    <n v="20.25"/>
    <s v="Large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x v="5"/>
    <n v="20.75"/>
    <n v="20.75"/>
    <s v="Large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x v="5"/>
    <n v="16.75"/>
    <n v="16.75"/>
    <s v="Medium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x v="5"/>
    <n v="20.75"/>
    <n v="20.75"/>
    <s v="Large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x v="5"/>
    <n v="20.75"/>
    <n v="20.75"/>
    <s v="Large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x v="5"/>
    <n v="16.5"/>
    <n v="16.5"/>
    <s v="Large"/>
    <x v="0"/>
    <s v="Sliced Ham, Pineapple, Mozzarella Cheese"/>
    <x v="0"/>
  </r>
  <r>
    <n v="46772"/>
    <n v="20537"/>
    <n v="0.33333333333333331"/>
    <s v="pepperoni_s"/>
    <n v="1"/>
    <x v="342"/>
    <x v="5"/>
    <x v="15905"/>
    <x v="5"/>
    <n v="9.75"/>
    <n v="9.75"/>
    <s v="Small"/>
    <x v="0"/>
    <s v="Mozzarella Cheese, Pepperoni"/>
    <x v="17"/>
  </r>
  <r>
    <n v="46773"/>
    <n v="20538"/>
    <n v="1"/>
    <s v="mediterraneo_s"/>
    <n v="1"/>
    <x v="342"/>
    <x v="5"/>
    <x v="15906"/>
    <x v="5"/>
    <n v="12"/>
    <n v="12"/>
    <s v="Small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x v="5"/>
    <n v="12"/>
    <n v="12"/>
    <s v="Small"/>
    <x v="0"/>
    <s v="Bacon, Pepperoni, Italian Sausage, Chorizo Sausage"/>
    <x v="19"/>
  </r>
  <r>
    <n v="46775"/>
    <n v="20539"/>
    <n v="0.5"/>
    <s v="peppr_salami_l"/>
    <n v="1"/>
    <x v="342"/>
    <x v="5"/>
    <x v="12260"/>
    <x v="5"/>
    <n v="20.75"/>
    <n v="20.75"/>
    <s v="Large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x v="6"/>
    <n v="12.75"/>
    <n v="12.75"/>
    <s v="Small"/>
    <x v="3"/>
    <s v="Chicken, Tomatoes, Red Peppers, Spinach, Garlic, Pesto Sauce"/>
    <x v="18"/>
  </r>
  <r>
    <n v="46777"/>
    <n v="20540"/>
    <n v="0.25"/>
    <s v="four_cheese_l"/>
    <n v="1"/>
    <x v="342"/>
    <x v="5"/>
    <x v="13305"/>
    <x v="6"/>
    <n v="17.95"/>
    <n v="17.95"/>
    <s v="Large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x v="6"/>
    <n v="17.5"/>
    <n v="17.5"/>
    <s v="Large"/>
    <x v="0"/>
    <s v="Pepperoni, Mushrooms, Green Peppers"/>
    <x v="30"/>
  </r>
  <r>
    <n v="46779"/>
    <n v="20540"/>
    <n v="0.25"/>
    <s v="sicilian_s"/>
    <n v="1"/>
    <x v="342"/>
    <x v="5"/>
    <x v="13305"/>
    <x v="6"/>
    <n v="12.25"/>
    <n v="12.25"/>
    <s v="Small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x v="6"/>
    <n v="20.75"/>
    <n v="20.75"/>
    <s v="Large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x v="6"/>
    <n v="20.75"/>
    <n v="20.75"/>
    <s v="Large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x v="6"/>
    <n v="16.5"/>
    <n v="16.5"/>
    <s v="Medium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x v="6"/>
    <n v="11"/>
    <n v="11"/>
    <s v="Small"/>
    <x v="0"/>
    <s v="Pepperoni, Mushrooms, Green Peppers"/>
    <x v="30"/>
  </r>
  <r>
    <n v="46784"/>
    <n v="20542"/>
    <n v="0.33333333333333331"/>
    <s v="bbq_ckn_s"/>
    <n v="1"/>
    <x v="342"/>
    <x v="5"/>
    <x v="4157"/>
    <x v="6"/>
    <n v="12.75"/>
    <n v="12.75"/>
    <s v="Small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x v="6"/>
    <n v="12"/>
    <n v="12"/>
    <s v="Small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x v="6"/>
    <n v="20.75"/>
    <n v="20.75"/>
    <s v="Large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x v="6"/>
    <n v="16"/>
    <n v="16"/>
    <s v="Medium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x v="6"/>
    <n v="12.75"/>
    <n v="12.75"/>
    <s v="Small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x v="6"/>
    <n v="25.5"/>
    <n v="51"/>
    <s v="XL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x v="6"/>
    <n v="16"/>
    <n v="16"/>
    <s v="Medium"/>
    <x v="0"/>
    <s v="Pepperoni, Mushrooms, Red Onions, Red Peppers, Bacon"/>
    <x v="1"/>
  </r>
  <r>
    <n v="46791"/>
    <n v="20545"/>
    <n v="1"/>
    <s v="bbq_ckn_l"/>
    <n v="1"/>
    <x v="342"/>
    <x v="5"/>
    <x v="15909"/>
    <x v="7"/>
    <n v="20.75"/>
    <n v="20.75"/>
    <s v="Large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x v="7"/>
    <n v="13.25"/>
    <n v="13.25"/>
    <s v="Medium"/>
    <x v="0"/>
    <s v="Sliced Ham, Pineapple, Mozzarella Cheese"/>
    <x v="0"/>
  </r>
  <r>
    <n v="46793"/>
    <n v="20546"/>
    <n v="0.25"/>
    <s v="ital_cpcllo_l"/>
    <n v="1"/>
    <x v="342"/>
    <x v="5"/>
    <x v="15910"/>
    <x v="7"/>
    <n v="20.5"/>
    <n v="20.5"/>
    <s v="Large"/>
    <x v="0"/>
    <s v="Capocollo, Red Peppers, Tomatoes, Goat Cheese, Garlic, Oregano"/>
    <x v="11"/>
  </r>
  <r>
    <n v="46794"/>
    <n v="20546"/>
    <n v="0.25"/>
    <s v="mexicana_s"/>
    <n v="1"/>
    <x v="342"/>
    <x v="5"/>
    <x v="15910"/>
    <x v="7"/>
    <n v="12"/>
    <n v="12"/>
    <s v="Small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x v="7"/>
    <n v="20.75"/>
    <n v="20.75"/>
    <s v="Large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x v="7"/>
    <n v="23.65"/>
    <n v="23.65"/>
    <s v="Small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x v="7"/>
    <n v="20.25"/>
    <n v="20.25"/>
    <s v="Large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x v="7"/>
    <n v="12"/>
    <n v="12"/>
    <s v="Small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x v="7"/>
    <n v="12"/>
    <n v="12"/>
    <s v="Small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x v="7"/>
    <n v="17.95"/>
    <n v="17.95"/>
    <s v="Large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x v="7"/>
    <n v="17.5"/>
    <n v="17.5"/>
    <s v="Large"/>
    <x v="0"/>
    <s v="Pepperoni, Mushrooms, Green Peppers"/>
    <x v="30"/>
  </r>
  <r>
    <n v="46802"/>
    <n v="20549"/>
    <n v="0.5"/>
    <s v="mediterraneo_s"/>
    <n v="1"/>
    <x v="342"/>
    <x v="5"/>
    <x v="15912"/>
    <x v="7"/>
    <n v="12"/>
    <n v="12"/>
    <s v="Small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x v="7"/>
    <n v="12.5"/>
    <n v="12.5"/>
    <s v="Small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x v="7"/>
    <n v="16"/>
    <n v="16"/>
    <s v="Medium"/>
    <x v="0"/>
    <s v="Capocollo, Red Peppers, Tomatoes, Goat Cheese, Garlic, Oregano"/>
    <x v="11"/>
  </r>
  <r>
    <n v="46805"/>
    <n v="20550"/>
    <n v="0.5"/>
    <s v="prsc_argla_m"/>
    <n v="1"/>
    <x v="342"/>
    <x v="5"/>
    <x v="14014"/>
    <x v="7"/>
    <n v="16.5"/>
    <n v="16.5"/>
    <s v="Medium"/>
    <x v="2"/>
    <s v="Prosciutto di San Daniele, Arugula, Mozzarella Cheese"/>
    <x v="6"/>
  </r>
  <r>
    <n v="46806"/>
    <n v="20551"/>
    <n v="0.25"/>
    <s v="mediterraneo_m"/>
    <n v="1"/>
    <x v="342"/>
    <x v="5"/>
    <x v="15913"/>
    <x v="7"/>
    <n v="16"/>
    <n v="16"/>
    <s v="Medium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x v="7"/>
    <n v="12.5"/>
    <n v="12.5"/>
    <s v="Small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x v="7"/>
    <n v="20.75"/>
    <n v="20.75"/>
    <s v="Large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x v="7"/>
    <n v="25.5"/>
    <n v="25.5"/>
    <s v="XL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x v="8"/>
    <n v="12"/>
    <n v="12"/>
    <s v="Small"/>
    <x v="0"/>
    <s v="Pepperoni, Mushrooms, Red Onions, Red Peppers, Bacon"/>
    <x v="1"/>
  </r>
  <r>
    <n v="46811"/>
    <n v="20552"/>
    <n v="0.25"/>
    <s v="mediterraneo_m"/>
    <n v="1"/>
    <x v="342"/>
    <x v="5"/>
    <x v="15213"/>
    <x v="8"/>
    <n v="16"/>
    <n v="16"/>
    <s v="Medium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x v="8"/>
    <n v="14.5"/>
    <n v="14.5"/>
    <s v="Medium"/>
    <x v="0"/>
    <s v="Pepperoni, Mushrooms, Green Peppers"/>
    <x v="30"/>
  </r>
  <r>
    <n v="46813"/>
    <n v="20552"/>
    <n v="0.25"/>
    <s v="spinach_fet_l"/>
    <n v="1"/>
    <x v="342"/>
    <x v="5"/>
    <x v="15213"/>
    <x v="8"/>
    <n v="20.25"/>
    <n v="20.25"/>
    <s v="Large"/>
    <x v="1"/>
    <s v="Spinach, Mushrooms, Red Onions, Feta Cheese, Garlic"/>
    <x v="27"/>
  </r>
  <r>
    <n v="46814"/>
    <n v="20553"/>
    <n v="0.5"/>
    <s v="bbq_ckn_s"/>
    <n v="1"/>
    <x v="342"/>
    <x v="5"/>
    <x v="15914"/>
    <x v="8"/>
    <n v="12.75"/>
    <n v="12.75"/>
    <s v="Small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x v="8"/>
    <n v="12"/>
    <n v="12"/>
    <s v="Small"/>
    <x v="1"/>
    <s v="Spinach, Mushrooms, Tomatoes, Green Olives, Feta Cheese"/>
    <x v="10"/>
  </r>
  <r>
    <n v="46816"/>
    <n v="20554"/>
    <n v="0.5"/>
    <s v="hawaiian_l"/>
    <n v="1"/>
    <x v="342"/>
    <x v="5"/>
    <x v="15585"/>
    <x v="8"/>
    <n v="16.5"/>
    <n v="16.5"/>
    <s v="Large"/>
    <x v="0"/>
    <s v="Sliced Ham, Pineapple, Mozzarella Cheese"/>
    <x v="0"/>
  </r>
  <r>
    <n v="46817"/>
    <n v="20554"/>
    <n v="0.5"/>
    <s v="pepperoni_l"/>
    <n v="1"/>
    <x v="342"/>
    <x v="5"/>
    <x v="15585"/>
    <x v="8"/>
    <n v="15.25"/>
    <n v="15.25"/>
    <s v="Large"/>
    <x v="0"/>
    <s v="Mozzarella Cheese, Pepperoni"/>
    <x v="17"/>
  </r>
  <r>
    <n v="46818"/>
    <n v="20555"/>
    <n v="1"/>
    <s v="bbq_ckn_m"/>
    <n v="1"/>
    <x v="342"/>
    <x v="5"/>
    <x v="11960"/>
    <x v="8"/>
    <n v="16.75"/>
    <n v="16.75"/>
    <s v="Medium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x v="8"/>
    <n v="16"/>
    <n v="16"/>
    <s v="Medium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x v="8"/>
    <n v="20.75"/>
    <n v="20.75"/>
    <s v="Large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x v="8"/>
    <n v="16.5"/>
    <n v="16.5"/>
    <s v="Large"/>
    <x v="0"/>
    <s v="Sliced Ham, Pineapple, Mozzarella Cheese"/>
    <x v="0"/>
  </r>
  <r>
    <n v="46822"/>
    <n v="20557"/>
    <n v="0.33333333333333331"/>
    <s v="ital_cpcllo_l"/>
    <n v="1"/>
    <x v="342"/>
    <x v="5"/>
    <x v="4841"/>
    <x v="8"/>
    <n v="20.5"/>
    <n v="20.5"/>
    <s v="Large"/>
    <x v="0"/>
    <s v="Capocollo, Red Peppers, Tomatoes, Goat Cheese, Garlic, Oregano"/>
    <x v="11"/>
  </r>
  <r>
    <n v="46823"/>
    <n v="20558"/>
    <n v="0.5"/>
    <s v="ital_cpcllo_m"/>
    <n v="1"/>
    <x v="342"/>
    <x v="5"/>
    <x v="3041"/>
    <x v="8"/>
    <n v="16"/>
    <n v="16"/>
    <s v="Medium"/>
    <x v="0"/>
    <s v="Capocollo, Red Peppers, Tomatoes, Goat Cheese, Garlic, Oregano"/>
    <x v="11"/>
  </r>
  <r>
    <n v="46824"/>
    <n v="20558"/>
    <n v="0.5"/>
    <s v="the_greek_l"/>
    <n v="1"/>
    <x v="342"/>
    <x v="5"/>
    <x v="3041"/>
    <x v="8"/>
    <n v="20.5"/>
    <n v="20.5"/>
    <s v="Large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x v="8"/>
    <n v="12.25"/>
    <n v="12.25"/>
    <s v="Small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x v="8"/>
    <n v="12"/>
    <n v="12"/>
    <s v="Small"/>
    <x v="0"/>
    <s v="Bacon, Pepperoni, Italian Sausage, Chorizo Sausage"/>
    <x v="19"/>
  </r>
  <r>
    <n v="46827"/>
    <n v="20560"/>
    <n v="0.25"/>
    <s v="four_cheese_m"/>
    <n v="1"/>
    <x v="342"/>
    <x v="5"/>
    <x v="12990"/>
    <x v="8"/>
    <n v="14.75"/>
    <n v="14.75"/>
    <s v="Medium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x v="8"/>
    <n v="20.75"/>
    <n v="20.75"/>
    <s v="Large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x v="8"/>
    <n v="16.75"/>
    <n v="16.75"/>
    <s v="Medium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x v="8"/>
    <n v="20.5"/>
    <n v="20.5"/>
    <s v="Large"/>
    <x v="0"/>
    <s v="Tomatoes, Anchovies, Green Olives, Red Onions, Garlic"/>
    <x v="22"/>
  </r>
  <r>
    <n v="46831"/>
    <n v="20561"/>
    <n v="0.5"/>
    <s v="pep_msh_pep_s"/>
    <n v="1"/>
    <x v="342"/>
    <x v="5"/>
    <x v="3319"/>
    <x v="8"/>
    <n v="11"/>
    <n v="11"/>
    <s v="Small"/>
    <x v="0"/>
    <s v="Pepperoni, Mushrooms, Green Peppers"/>
    <x v="30"/>
  </r>
  <r>
    <n v="46832"/>
    <n v="20562"/>
    <n v="1"/>
    <s v="soppressata_l"/>
    <n v="1"/>
    <x v="342"/>
    <x v="5"/>
    <x v="15916"/>
    <x v="9"/>
    <n v="20.75"/>
    <n v="20.75"/>
    <s v="Large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x v="9"/>
    <n v="16"/>
    <n v="16"/>
    <s v="Medium"/>
    <x v="0"/>
    <s v="Pepperoni, Mushrooms, Red Onions, Red Peppers, Bacon"/>
    <x v="1"/>
  </r>
  <r>
    <n v="46834"/>
    <n v="20564"/>
    <n v="0.25"/>
    <s v="napolitana_s"/>
    <n v="1"/>
    <x v="342"/>
    <x v="5"/>
    <x v="15918"/>
    <x v="9"/>
    <n v="12"/>
    <n v="12"/>
    <s v="Small"/>
    <x v="0"/>
    <s v="Tomatoes, Anchovies, Green Olives, Red Onions, Garlic"/>
    <x v="22"/>
  </r>
  <r>
    <n v="46835"/>
    <n v="20564"/>
    <n v="0.25"/>
    <s v="peppr_salami_s"/>
    <n v="1"/>
    <x v="342"/>
    <x v="5"/>
    <x v="15918"/>
    <x v="9"/>
    <n v="12.5"/>
    <n v="12.5"/>
    <s v="Small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x v="9"/>
    <n v="16.5"/>
    <n v="16.5"/>
    <s v="Medium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x v="9"/>
    <n v="12.5"/>
    <n v="12.5"/>
    <s v="Small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x v="9"/>
    <n v="12"/>
    <n v="12"/>
    <s v="Small"/>
    <x v="0"/>
    <s v="Bacon, Pepperoni, Italian Sausage, Chorizo Sausage"/>
    <x v="19"/>
  </r>
  <r>
    <n v="46839"/>
    <n v="20566"/>
    <n v="1"/>
    <s v="classic_dlx_m"/>
    <n v="1"/>
    <x v="342"/>
    <x v="5"/>
    <x v="13516"/>
    <x v="10"/>
    <n v="16"/>
    <n v="16"/>
    <s v="Medium"/>
    <x v="0"/>
    <s v="Pepperoni, Mushrooms, Red Onions, Red Peppers, Bacon"/>
    <x v="1"/>
  </r>
  <r>
    <n v="46840"/>
    <n v="20567"/>
    <n v="1"/>
    <s v="spinach_fet_m"/>
    <n v="1"/>
    <x v="342"/>
    <x v="5"/>
    <x v="15920"/>
    <x v="11"/>
    <n v="16"/>
    <n v="16"/>
    <s v="Medium"/>
    <x v="1"/>
    <s v="Spinach, Mushrooms, Red Onions, Feta Cheese, Garlic"/>
    <x v="27"/>
  </r>
  <r>
    <n v="46841"/>
    <n v="20568"/>
    <n v="1"/>
    <s v="big_meat_s"/>
    <n v="1"/>
    <x v="343"/>
    <x v="6"/>
    <x v="15921"/>
    <x v="0"/>
    <n v="12"/>
    <n v="12"/>
    <s v="Small"/>
    <x v="0"/>
    <s v="Bacon, Pepperoni, Italian Sausage, Chorizo Sausage"/>
    <x v="19"/>
  </r>
  <r>
    <n v="46842"/>
    <n v="20569"/>
    <n v="0.33333333333333331"/>
    <s v="cali_ckn_l"/>
    <n v="1"/>
    <x v="343"/>
    <x v="6"/>
    <x v="15922"/>
    <x v="0"/>
    <n v="20.75"/>
    <n v="20.75"/>
    <s v="Large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x v="0"/>
    <n v="12.75"/>
    <n v="12.75"/>
    <s v="Small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x v="0"/>
    <n v="20.75"/>
    <n v="20.75"/>
    <s v="Large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x v="0"/>
    <n v="18.5"/>
    <n v="18.5"/>
    <s v="Large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x v="0"/>
    <n v="12.5"/>
    <n v="12.5"/>
    <s v="Medium"/>
    <x v="0"/>
    <s v="Mozzarella Cheese, Pepperoni"/>
    <x v="17"/>
  </r>
  <r>
    <n v="46847"/>
    <n v="20570"/>
    <n v="0.33333333333333331"/>
    <s v="prsc_argla_s"/>
    <n v="1"/>
    <x v="343"/>
    <x v="6"/>
    <x v="15923"/>
    <x v="0"/>
    <n v="12.5"/>
    <n v="12.5"/>
    <s v="Small"/>
    <x v="2"/>
    <s v="Prosciutto di San Daniele, Arugula, Mozzarella Cheese"/>
    <x v="6"/>
  </r>
  <r>
    <n v="46848"/>
    <n v="20571"/>
    <n v="1"/>
    <s v="ital_cpcllo_l"/>
    <n v="1"/>
    <x v="343"/>
    <x v="6"/>
    <x v="15924"/>
    <x v="0"/>
    <n v="20.5"/>
    <n v="20.5"/>
    <s v="Large"/>
    <x v="0"/>
    <s v="Capocollo, Red Peppers, Tomatoes, Goat Cheese, Garlic, Oregano"/>
    <x v="11"/>
  </r>
  <r>
    <n v="46849"/>
    <n v="20572"/>
    <n v="0.5"/>
    <s v="bbq_ckn_m"/>
    <n v="1"/>
    <x v="343"/>
    <x v="6"/>
    <x v="15925"/>
    <x v="0"/>
    <n v="16.75"/>
    <n v="16.75"/>
    <s v="Medium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x v="0"/>
    <n v="16"/>
    <n v="16"/>
    <s v="Medium"/>
    <x v="0"/>
    <s v="Pepperoni, Mushrooms, Red Onions, Red Peppers, Bacon"/>
    <x v="1"/>
  </r>
  <r>
    <n v="46851"/>
    <n v="20573"/>
    <n v="1"/>
    <s v="big_meat_s"/>
    <n v="1"/>
    <x v="343"/>
    <x v="6"/>
    <x v="8681"/>
    <x v="1"/>
    <n v="12"/>
    <n v="12"/>
    <s v="Small"/>
    <x v="0"/>
    <s v="Bacon, Pepperoni, Italian Sausage, Chorizo Sausage"/>
    <x v="19"/>
  </r>
  <r>
    <n v="46852"/>
    <n v="20574"/>
    <n v="0.5"/>
    <s v="bbq_ckn_l"/>
    <n v="1"/>
    <x v="343"/>
    <x v="6"/>
    <x v="15926"/>
    <x v="1"/>
    <n v="20.75"/>
    <n v="20.75"/>
    <s v="Large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x v="1"/>
    <n v="17.95"/>
    <n v="17.95"/>
    <s v="Large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x v="1"/>
    <n v="12"/>
    <n v="12"/>
    <s v="Small"/>
    <x v="0"/>
    <s v="Pepperoni, Mushrooms, Red Onions, Red Peppers, Bacon"/>
    <x v="1"/>
  </r>
  <r>
    <n v="46855"/>
    <n v="20576"/>
    <n v="0.33333333333333331"/>
    <s v="mexicana_l"/>
    <n v="1"/>
    <x v="343"/>
    <x v="6"/>
    <x v="15928"/>
    <x v="1"/>
    <n v="20.25"/>
    <n v="20.25"/>
    <s v="Large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x v="1"/>
    <n v="12.5"/>
    <n v="12.5"/>
    <s v="Small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x v="1"/>
    <n v="25.5"/>
    <n v="25.5"/>
    <s v="XL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x v="1"/>
    <n v="12"/>
    <n v="12"/>
    <s v="Small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x v="1"/>
    <n v="17.95"/>
    <n v="17.95"/>
    <s v="Large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x v="2"/>
    <n v="12"/>
    <n v="12"/>
    <s v="Small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x v="2"/>
    <n v="20.25"/>
    <n v="20.25"/>
    <s v="Large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x v="2"/>
    <n v="16"/>
    <n v="16"/>
    <s v="Medium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x v="2"/>
    <n v="20.25"/>
    <n v="20.25"/>
    <s v="Large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x v="2"/>
    <n v="16.25"/>
    <n v="16.25"/>
    <s v="Medium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x v="2"/>
    <n v="12"/>
    <n v="12"/>
    <s v="Small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x v="2"/>
    <n v="18.5"/>
    <n v="18.5"/>
    <s v="Large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x v="2"/>
    <n v="16.5"/>
    <n v="16.5"/>
    <s v="Large"/>
    <x v="0"/>
    <s v="Sliced Ham, Pineapple, Mozzarella Cheese"/>
    <x v="0"/>
  </r>
  <r>
    <n v="46868"/>
    <n v="20580"/>
    <n v="7.6923076923076927E-2"/>
    <s v="ital_supr_m"/>
    <n v="1"/>
    <x v="343"/>
    <x v="6"/>
    <x v="10314"/>
    <x v="2"/>
    <n v="16.5"/>
    <n v="16.5"/>
    <s v="Medium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x v="2"/>
    <n v="21"/>
    <n v="21"/>
    <s v="Large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x v="2"/>
    <n v="20.25"/>
    <n v="20.25"/>
    <s v="Large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x v="2"/>
    <n v="20.75"/>
    <n v="20.75"/>
    <s v="Large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x v="2"/>
    <n v="12.5"/>
    <n v="12.5"/>
    <s v="Small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x v="2"/>
    <n v="16.75"/>
    <n v="16.75"/>
    <s v="Medium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x v="2"/>
    <n v="20.75"/>
    <n v="20.75"/>
    <s v="Large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x v="2"/>
    <n v="20.75"/>
    <n v="20.75"/>
    <s v="Large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x v="2"/>
    <n v="12"/>
    <n v="12"/>
    <s v="Small"/>
    <x v="0"/>
    <s v="Capocollo, Red Peppers, Tomatoes, Goat Cheese, Garlic, Oregano"/>
    <x v="11"/>
  </r>
  <r>
    <n v="46877"/>
    <n v="20581"/>
    <n v="0.25"/>
    <s v="sicilian_l"/>
    <n v="1"/>
    <x v="343"/>
    <x v="6"/>
    <x v="12613"/>
    <x v="2"/>
    <n v="20.25"/>
    <n v="20.25"/>
    <s v="Large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x v="2"/>
    <n v="16.25"/>
    <n v="16.25"/>
    <s v="Medium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x v="2"/>
    <n v="20.75"/>
    <n v="20.75"/>
    <s v="Large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x v="2"/>
    <n v="20.75"/>
    <n v="20.75"/>
    <s v="Large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x v="2"/>
    <n v="20.5"/>
    <n v="20.5"/>
    <s v="Large"/>
    <x v="0"/>
    <s v="Pepperoni, Mushrooms, Red Onions, Red Peppers, Bacon"/>
    <x v="1"/>
  </r>
  <r>
    <n v="46882"/>
    <n v="20583"/>
    <n v="0.5"/>
    <s v="veggie_veg_m"/>
    <n v="1"/>
    <x v="343"/>
    <x v="6"/>
    <x v="15930"/>
    <x v="2"/>
    <n v="16"/>
    <n v="16"/>
    <s v="Medium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x v="2"/>
    <n v="14.5"/>
    <n v="14.5"/>
    <s v="Medium"/>
    <x v="0"/>
    <s v="Pepperoni, Mushrooms, Green Peppers"/>
    <x v="30"/>
  </r>
  <r>
    <n v="46884"/>
    <n v="20585"/>
    <n v="1"/>
    <s v="pepperoni_s"/>
    <n v="1"/>
    <x v="343"/>
    <x v="6"/>
    <x v="15932"/>
    <x v="2"/>
    <n v="9.75"/>
    <n v="9.75"/>
    <s v="Small"/>
    <x v="0"/>
    <s v="Mozzarella Cheese, Pepperoni"/>
    <x v="17"/>
  </r>
  <r>
    <n v="46885"/>
    <n v="20586"/>
    <n v="0.33333333333333331"/>
    <s v="hawaiian_l"/>
    <n v="1"/>
    <x v="343"/>
    <x v="6"/>
    <x v="15933"/>
    <x v="2"/>
    <n v="16.5"/>
    <n v="16.5"/>
    <s v="Large"/>
    <x v="0"/>
    <s v="Sliced Ham, Pineapple, Mozzarella Cheese"/>
    <x v="0"/>
  </r>
  <r>
    <n v="46886"/>
    <n v="20586"/>
    <n v="0.33333333333333331"/>
    <s v="mexicana_s"/>
    <n v="1"/>
    <x v="343"/>
    <x v="6"/>
    <x v="15933"/>
    <x v="2"/>
    <n v="12"/>
    <n v="12"/>
    <s v="Small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x v="2"/>
    <n v="20.75"/>
    <n v="20.75"/>
    <s v="Large"/>
    <x v="2"/>
    <s v="Genoa Salami, Capocollo, Pepperoni, Tomatoes, Asiago Cheese, Garlic"/>
    <x v="26"/>
  </r>
  <r>
    <n v="46888"/>
    <n v="20587"/>
    <n v="1"/>
    <s v="ckn_alfredo_m"/>
    <n v="1"/>
    <x v="343"/>
    <x v="6"/>
    <x v="1370"/>
    <x v="2"/>
    <n v="16.75"/>
    <n v="16.75"/>
    <s v="Medium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x v="2"/>
    <n v="20.25"/>
    <n v="20.25"/>
    <s v="Large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x v="2"/>
    <n v="16"/>
    <n v="16"/>
    <s v="Medium"/>
    <x v="1"/>
    <s v="Spinach, Mushrooms, Red Onions, Feta Cheese, Garlic"/>
    <x v="27"/>
  </r>
  <r>
    <n v="46891"/>
    <n v="20590"/>
    <n v="0.5"/>
    <s v="classic_dlx_l"/>
    <n v="1"/>
    <x v="343"/>
    <x v="6"/>
    <x v="5752"/>
    <x v="2"/>
    <n v="20.5"/>
    <n v="20.5"/>
    <s v="Large"/>
    <x v="0"/>
    <s v="Pepperoni, Mushrooms, Red Onions, Red Peppers, Bacon"/>
    <x v="1"/>
  </r>
  <r>
    <n v="46892"/>
    <n v="20590"/>
    <n v="0.5"/>
    <s v="green_garden_l"/>
    <n v="1"/>
    <x v="343"/>
    <x v="6"/>
    <x v="5752"/>
    <x v="2"/>
    <n v="20.25"/>
    <n v="20.25"/>
    <s v="Large"/>
    <x v="1"/>
    <s v="Spinach, Mushrooms, Tomatoes, Green Olives, Feta Cheese"/>
    <x v="10"/>
  </r>
  <r>
    <n v="46893"/>
    <n v="20591"/>
    <n v="1"/>
    <s v="cali_ckn_s"/>
    <n v="1"/>
    <x v="343"/>
    <x v="6"/>
    <x v="12255"/>
    <x v="3"/>
    <n v="12.75"/>
    <n v="12.75"/>
    <s v="Small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x v="3"/>
    <n v="20.25"/>
    <n v="20.25"/>
    <s v="Large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x v="3"/>
    <n v="16"/>
    <n v="16"/>
    <s v="Medium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x v="3"/>
    <n v="25.5"/>
    <n v="25.5"/>
    <s v="XL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x v="4"/>
    <n v="20.25"/>
    <n v="20.25"/>
    <s v="Large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x v="4"/>
    <n v="16.75"/>
    <n v="16.75"/>
    <s v="Medium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x v="4"/>
    <n v="16"/>
    <n v="16"/>
    <s v="Medium"/>
    <x v="1"/>
    <s v="Spinach, Mushrooms, Red Onions, Feta Cheese, Garlic"/>
    <x v="27"/>
  </r>
  <r>
    <n v="46900"/>
    <n v="20597"/>
    <n v="0.25"/>
    <s v="classic_dlx_m"/>
    <n v="1"/>
    <x v="343"/>
    <x v="6"/>
    <x v="15939"/>
    <x v="4"/>
    <n v="16"/>
    <n v="16"/>
    <s v="Medium"/>
    <x v="0"/>
    <s v="Pepperoni, Mushrooms, Red Onions, Red Peppers, Bacon"/>
    <x v="1"/>
  </r>
  <r>
    <n v="46901"/>
    <n v="20597"/>
    <n v="0.25"/>
    <s v="four_cheese_m"/>
    <n v="1"/>
    <x v="343"/>
    <x v="6"/>
    <x v="15939"/>
    <x v="4"/>
    <n v="14.75"/>
    <n v="14.75"/>
    <s v="Medium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x v="4"/>
    <n v="13.25"/>
    <n v="13.25"/>
    <s v="Medium"/>
    <x v="0"/>
    <s v="Sliced Ham, Pineapple, Mozzarella Cheese"/>
    <x v="0"/>
  </r>
  <r>
    <n v="46903"/>
    <n v="20597"/>
    <n v="0.25"/>
    <s v="the_greek_xl"/>
    <n v="1"/>
    <x v="343"/>
    <x v="6"/>
    <x v="15939"/>
    <x v="4"/>
    <n v="25.5"/>
    <n v="25.5"/>
    <s v="XL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x v="5"/>
    <n v="16"/>
    <n v="16"/>
    <s v="Medium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x v="5"/>
    <n v="12"/>
    <n v="12"/>
    <s v="Small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x v="5"/>
    <n v="20.75"/>
    <n v="20.75"/>
    <s v="Large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x v="5"/>
    <n v="16.5"/>
    <n v="16.5"/>
    <s v="Medium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x v="5"/>
    <n v="12.5"/>
    <n v="12.5"/>
    <s v="Small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x v="5"/>
    <n v="12"/>
    <n v="12"/>
    <s v="Small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x v="5"/>
    <n v="10.5"/>
    <n v="10.5"/>
    <s v="Small"/>
    <x v="0"/>
    <s v="Sliced Ham, Pineapple, Mozzarella Cheese"/>
    <x v="0"/>
  </r>
  <r>
    <n v="46911"/>
    <n v="20601"/>
    <n v="0.33333333333333331"/>
    <s v="ital_supr_m"/>
    <n v="1"/>
    <x v="343"/>
    <x v="6"/>
    <x v="9334"/>
    <x v="5"/>
    <n v="16.5"/>
    <n v="16.5"/>
    <s v="Medium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x v="5"/>
    <n v="23.65"/>
    <n v="23.65"/>
    <s v="Small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x v="6"/>
    <n v="12"/>
    <n v="12"/>
    <s v="Small"/>
    <x v="0"/>
    <s v="Bacon, Pepperoni, Italian Sausage, Chorizo Sausage"/>
    <x v="19"/>
  </r>
  <r>
    <n v="46914"/>
    <n v="20603"/>
    <n v="0.5"/>
    <s v="cali_ckn_s"/>
    <n v="1"/>
    <x v="343"/>
    <x v="6"/>
    <x v="7095"/>
    <x v="6"/>
    <n v="12.75"/>
    <n v="12.75"/>
    <s v="Small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x v="6"/>
    <n v="25.5"/>
    <n v="25.5"/>
    <s v="XL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x v="6"/>
    <n v="20.75"/>
    <n v="20.75"/>
    <s v="Large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x v="6"/>
    <n v="16.75"/>
    <n v="16.75"/>
    <s v="Medium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x v="6"/>
    <n v="12.5"/>
    <n v="12.5"/>
    <s v="Medium"/>
    <x v="0"/>
    <s v="Mozzarella Cheese, Pepperoni"/>
    <x v="17"/>
  </r>
  <r>
    <n v="46919"/>
    <n v="20606"/>
    <n v="0.25"/>
    <s v="spicy_ital_l"/>
    <n v="1"/>
    <x v="343"/>
    <x v="6"/>
    <x v="6208"/>
    <x v="6"/>
    <n v="20.75"/>
    <n v="20.75"/>
    <s v="Large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x v="6"/>
    <n v="12.5"/>
    <n v="12.5"/>
    <s v="Small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x v="6"/>
    <n v="16.75"/>
    <n v="16.75"/>
    <s v="Medium"/>
    <x v="3"/>
    <s v="Chicken, Pineapple, Tomatoes, Red Peppers, Thai Sweet Chilli Sauce"/>
    <x v="5"/>
  </r>
  <r>
    <n v="46922"/>
    <n v="20607"/>
    <n v="1"/>
    <s v="classic_dlx_l"/>
    <n v="1"/>
    <x v="343"/>
    <x v="6"/>
    <x v="15944"/>
    <x v="6"/>
    <n v="20.5"/>
    <n v="20.5"/>
    <s v="Large"/>
    <x v="0"/>
    <s v="Pepperoni, Mushrooms, Red Onions, Red Peppers, Bacon"/>
    <x v="1"/>
  </r>
  <r>
    <n v="46923"/>
    <n v="20608"/>
    <n v="0.5"/>
    <s v="bbq_ckn_l"/>
    <n v="1"/>
    <x v="343"/>
    <x v="6"/>
    <x v="15945"/>
    <x v="6"/>
    <n v="20.75"/>
    <n v="20.75"/>
    <s v="Large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x v="6"/>
    <n v="12.25"/>
    <n v="12.25"/>
    <s v="Small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x v="6"/>
    <n v="16"/>
    <n v="16"/>
    <s v="Medium"/>
    <x v="0"/>
    <s v="Tomatoes, Anchovies, Green Olives, Red Onions, Garlic"/>
    <x v="22"/>
  </r>
  <r>
    <n v="46926"/>
    <n v="20609"/>
    <n v="0.5"/>
    <s v="pepperoni_l"/>
    <n v="1"/>
    <x v="343"/>
    <x v="6"/>
    <x v="15946"/>
    <x v="6"/>
    <n v="15.25"/>
    <n v="15.25"/>
    <s v="Large"/>
    <x v="0"/>
    <s v="Mozzarella Cheese, Pepperoni"/>
    <x v="17"/>
  </r>
  <r>
    <n v="46927"/>
    <n v="20610"/>
    <n v="1"/>
    <s v="ital_supr_l"/>
    <n v="1"/>
    <x v="343"/>
    <x v="6"/>
    <x v="9969"/>
    <x v="7"/>
    <n v="20.75"/>
    <n v="20.75"/>
    <s v="Large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x v="7"/>
    <n v="16.5"/>
    <n v="16.5"/>
    <s v="Medium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x v="7"/>
    <n v="16"/>
    <n v="16"/>
    <s v="Medium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x v="7"/>
    <n v="20.75"/>
    <n v="20.75"/>
    <s v="Large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x v="7"/>
    <n v="12.25"/>
    <n v="12.25"/>
    <s v="Small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x v="7"/>
    <n v="12"/>
    <n v="12"/>
    <s v="Small"/>
    <x v="0"/>
    <s v="Bacon, Pepperoni, Italian Sausage, Chorizo Sausage"/>
    <x v="19"/>
  </r>
  <r>
    <n v="46933"/>
    <n v="20614"/>
    <n v="0.5"/>
    <s v="the_greek_s"/>
    <n v="1"/>
    <x v="343"/>
    <x v="6"/>
    <x v="2774"/>
    <x v="7"/>
    <n v="12"/>
    <n v="12"/>
    <s v="Small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x v="7"/>
    <n v="20.75"/>
    <n v="20.75"/>
    <s v="Large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x v="7"/>
    <n v="16.5"/>
    <n v="16.5"/>
    <s v="Medium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x v="7"/>
    <n v="12"/>
    <n v="12"/>
    <s v="Small"/>
    <x v="1"/>
    <s v="Spinach, Mushrooms, Red Onions, Feta Cheese, Garlic"/>
    <x v="27"/>
  </r>
  <r>
    <n v="46937"/>
    <n v="20616"/>
    <n v="0.5"/>
    <s v="ckn_pesto_m"/>
    <n v="1"/>
    <x v="343"/>
    <x v="6"/>
    <x v="15947"/>
    <x v="7"/>
    <n v="16.75"/>
    <n v="16.75"/>
    <s v="Medium"/>
    <x v="3"/>
    <s v="Chicken, Tomatoes, Red Peppers, Spinach, Garlic, Pesto Sauce"/>
    <x v="18"/>
  </r>
  <r>
    <n v="46938"/>
    <n v="20616"/>
    <n v="0.5"/>
    <s v="pepperoni_l"/>
    <n v="1"/>
    <x v="343"/>
    <x v="6"/>
    <x v="15947"/>
    <x v="7"/>
    <n v="15.25"/>
    <n v="15.25"/>
    <s v="Large"/>
    <x v="0"/>
    <s v="Mozzarella Cheese, Pepperoni"/>
    <x v="17"/>
  </r>
  <r>
    <n v="46939"/>
    <n v="20617"/>
    <n v="0.5"/>
    <s v="ital_cpcllo_m"/>
    <n v="1"/>
    <x v="343"/>
    <x v="6"/>
    <x v="9739"/>
    <x v="7"/>
    <n v="16"/>
    <n v="16"/>
    <s v="Medium"/>
    <x v="0"/>
    <s v="Capocollo, Red Peppers, Tomatoes, Goat Cheese, Garlic, Oregano"/>
    <x v="11"/>
  </r>
  <r>
    <n v="46940"/>
    <n v="20617"/>
    <n v="0.5"/>
    <s v="veggie_veg_l"/>
    <n v="1"/>
    <x v="343"/>
    <x v="6"/>
    <x v="9739"/>
    <x v="7"/>
    <n v="20.25"/>
    <n v="20.25"/>
    <s v="Large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x v="7"/>
    <n v="11"/>
    <n v="11"/>
    <s v="Small"/>
    <x v="0"/>
    <s v="Pepperoni, Mushrooms, Green Peppers"/>
    <x v="30"/>
  </r>
  <r>
    <n v="46942"/>
    <n v="20619"/>
    <n v="0.25"/>
    <s v="cali_ckn_l"/>
    <n v="1"/>
    <x v="343"/>
    <x v="6"/>
    <x v="15948"/>
    <x v="7"/>
    <n v="20.75"/>
    <n v="20.75"/>
    <s v="Large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x v="7"/>
    <n v="16.75"/>
    <n v="16.75"/>
    <s v="Medium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x v="7"/>
    <n v="12"/>
    <n v="12"/>
    <s v="Small"/>
    <x v="1"/>
    <s v="Spinach, Mushrooms, Tomatoes, Green Olives, Feta Cheese"/>
    <x v="10"/>
  </r>
  <r>
    <n v="46945"/>
    <n v="20619"/>
    <n v="0.25"/>
    <s v="spinach_fet_l"/>
    <n v="1"/>
    <x v="343"/>
    <x v="6"/>
    <x v="15948"/>
    <x v="7"/>
    <n v="20.25"/>
    <n v="20.25"/>
    <s v="Large"/>
    <x v="1"/>
    <s v="Spinach, Mushrooms, Red Onions, Feta Cheese, Garlic"/>
    <x v="27"/>
  </r>
  <r>
    <n v="46946"/>
    <n v="20620"/>
    <n v="0.5"/>
    <s v="mediterraneo_l"/>
    <n v="1"/>
    <x v="343"/>
    <x v="6"/>
    <x v="14947"/>
    <x v="7"/>
    <n v="20.25"/>
    <n v="20.25"/>
    <s v="Large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x v="7"/>
    <n v="20.25"/>
    <n v="20.25"/>
    <s v="Large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x v="7"/>
    <n v="12"/>
    <n v="12"/>
    <s v="Small"/>
    <x v="0"/>
    <s v="Bacon, Pepperoni, Italian Sausage, Chorizo Sausage"/>
    <x v="19"/>
  </r>
  <r>
    <n v="46949"/>
    <n v="20622"/>
    <n v="1"/>
    <s v="spicy_ital_l"/>
    <n v="1"/>
    <x v="343"/>
    <x v="6"/>
    <x v="15950"/>
    <x v="8"/>
    <n v="20.75"/>
    <n v="20.75"/>
    <s v="Large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x v="8"/>
    <n v="10.5"/>
    <n v="10.5"/>
    <s v="Small"/>
    <x v="0"/>
    <s v="Sliced Ham, Pineapple, Mozzarella Cheese"/>
    <x v="0"/>
  </r>
  <r>
    <n v="46951"/>
    <n v="20624"/>
    <n v="1"/>
    <s v="spicy_ital_s"/>
    <n v="1"/>
    <x v="343"/>
    <x v="6"/>
    <x v="15543"/>
    <x v="8"/>
    <n v="12.5"/>
    <n v="12.5"/>
    <s v="Small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x v="8"/>
    <n v="10.5"/>
    <n v="10.5"/>
    <s v="Small"/>
    <x v="0"/>
    <s v="Sliced Ham, Pineapple, Mozzarella Cheese"/>
    <x v="0"/>
  </r>
  <r>
    <n v="46953"/>
    <n v="20625"/>
    <n v="0.5"/>
    <s v="sicilian_l"/>
    <n v="1"/>
    <x v="343"/>
    <x v="6"/>
    <x v="3523"/>
    <x v="8"/>
    <n v="20.25"/>
    <n v="20.25"/>
    <s v="Large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x v="8"/>
    <n v="20.75"/>
    <n v="20.75"/>
    <s v="Large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x v="8"/>
    <n v="20.25"/>
    <n v="20.25"/>
    <s v="Large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x v="9"/>
    <n v="20.75"/>
    <n v="20.75"/>
    <s v="Large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x v="9"/>
    <n v="20.5"/>
    <n v="20.5"/>
    <s v="Large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x v="9"/>
    <n v="9.75"/>
    <n v="9.75"/>
    <s v="Small"/>
    <x v="0"/>
    <s v="Mozzarella Cheese, Pepperoni"/>
    <x v="17"/>
  </r>
  <r>
    <n v="46959"/>
    <n v="20628"/>
    <n v="0.33333333333333331"/>
    <s v="veggie_veg_l"/>
    <n v="1"/>
    <x v="343"/>
    <x v="6"/>
    <x v="14999"/>
    <x v="9"/>
    <n v="20.25"/>
    <n v="20.25"/>
    <s v="Large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x v="9"/>
    <n v="12.75"/>
    <n v="12.75"/>
    <s v="Small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x v="9"/>
    <n v="12"/>
    <n v="12"/>
    <s v="Small"/>
    <x v="0"/>
    <s v="Pepperoni, Mushrooms, Red Onions, Red Peppers, Bacon"/>
    <x v="1"/>
  </r>
  <r>
    <n v="46962"/>
    <n v="20630"/>
    <n v="0.5"/>
    <s v="ital_supr_s"/>
    <n v="1"/>
    <x v="343"/>
    <x v="6"/>
    <x v="15953"/>
    <x v="9"/>
    <n v="12.5"/>
    <n v="12.5"/>
    <s v="Small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x v="9"/>
    <n v="12.75"/>
    <n v="12.75"/>
    <s v="Small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x v="9"/>
    <n v="20.5"/>
    <n v="20.5"/>
    <s v="Large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x v="9"/>
    <n v="20.75"/>
    <n v="20.75"/>
    <s v="Large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x v="10"/>
    <n v="18.5"/>
    <n v="18.5"/>
    <s v="Large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x v="10"/>
    <n v="16.75"/>
    <n v="16.75"/>
    <s v="Medium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x v="10"/>
    <n v="20.75"/>
    <n v="20.75"/>
    <s v="Large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x v="10"/>
    <n v="12.5"/>
    <n v="12.5"/>
    <s v="Small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x v="10"/>
    <n v="16.5"/>
    <n v="16.5"/>
    <s v="Large"/>
    <x v="0"/>
    <s v="Sliced Ham, Pineapple, Mozzarella Cheese"/>
    <x v="0"/>
  </r>
  <r>
    <n v="46971"/>
    <n v="20635"/>
    <n v="0.33333333333333331"/>
    <s v="ital_supr_m"/>
    <n v="1"/>
    <x v="343"/>
    <x v="6"/>
    <x v="11842"/>
    <x v="10"/>
    <n v="16.5"/>
    <n v="16.5"/>
    <s v="Medium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x v="10"/>
    <n v="21"/>
    <n v="21"/>
    <s v="Large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x v="10"/>
    <n v="12.25"/>
    <n v="12.25"/>
    <s v="Small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x v="0"/>
    <n v="12"/>
    <n v="12"/>
    <s v="Small"/>
    <x v="1"/>
    <s v="Spinach, Mushrooms, Red Onions, Feta Cheese, Garlic"/>
    <x v="27"/>
  </r>
  <r>
    <n v="46975"/>
    <n v="20638"/>
    <n v="0.5"/>
    <s v="five_cheese_l"/>
    <n v="1"/>
    <x v="344"/>
    <x v="0"/>
    <x v="9488"/>
    <x v="0"/>
    <n v="18.5"/>
    <n v="18.5"/>
    <s v="Large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x v="0"/>
    <n v="10.5"/>
    <n v="10.5"/>
    <s v="Small"/>
    <x v="0"/>
    <s v="Sliced Ham, Pineapple, Mozzarella Cheese"/>
    <x v="0"/>
  </r>
  <r>
    <n v="46977"/>
    <n v="20639"/>
    <n v="1"/>
    <s v="classic_dlx_s"/>
    <n v="1"/>
    <x v="344"/>
    <x v="0"/>
    <x v="15957"/>
    <x v="1"/>
    <n v="12"/>
    <n v="12"/>
    <s v="Small"/>
    <x v="0"/>
    <s v="Pepperoni, Mushrooms, Red Onions, Red Peppers, Bacon"/>
    <x v="1"/>
  </r>
  <r>
    <n v="46978"/>
    <n v="20640"/>
    <n v="0.5"/>
    <s v="ital_supr_m"/>
    <n v="1"/>
    <x v="344"/>
    <x v="0"/>
    <x v="15958"/>
    <x v="1"/>
    <n v="16.5"/>
    <n v="16.5"/>
    <s v="Medium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x v="1"/>
    <n v="20.75"/>
    <n v="20.75"/>
    <s v="Large"/>
    <x v="2"/>
    <s v="Prosciutto di San Daniele, Arugula, Mozzarella Cheese"/>
    <x v="6"/>
  </r>
  <r>
    <n v="46980"/>
    <n v="20641"/>
    <n v="1"/>
    <s v="pepperoni_m"/>
    <n v="1"/>
    <x v="344"/>
    <x v="0"/>
    <x v="15959"/>
    <x v="1"/>
    <n v="12.5"/>
    <n v="12.5"/>
    <s v="Medium"/>
    <x v="0"/>
    <s v="Mozzarella Cheese, Pepperoni"/>
    <x v="17"/>
  </r>
  <r>
    <n v="46981"/>
    <n v="20642"/>
    <n v="1"/>
    <s v="ital_cpcllo_l"/>
    <n v="1"/>
    <x v="344"/>
    <x v="0"/>
    <x v="9036"/>
    <x v="1"/>
    <n v="20.5"/>
    <n v="20.5"/>
    <s v="Large"/>
    <x v="0"/>
    <s v="Capocollo, Red Peppers, Tomatoes, Goat Cheese, Garlic, Oregano"/>
    <x v="11"/>
  </r>
  <r>
    <n v="46982"/>
    <n v="20643"/>
    <n v="1"/>
    <s v="soppressata_s"/>
    <n v="1"/>
    <x v="344"/>
    <x v="0"/>
    <x v="15960"/>
    <x v="1"/>
    <n v="12.5"/>
    <n v="12.5"/>
    <s v="Small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x v="1"/>
    <n v="16"/>
    <n v="16"/>
    <s v="Medium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x v="1"/>
    <n v="16.75"/>
    <n v="16.75"/>
    <s v="Medium"/>
    <x v="3"/>
    <s v="Chicken, Pineapple, Tomatoes, Red Peppers, Thai Sweet Chilli Sauce"/>
    <x v="5"/>
  </r>
  <r>
    <n v="46985"/>
    <n v="20646"/>
    <n v="1"/>
    <s v="pepperoni_l"/>
    <n v="1"/>
    <x v="344"/>
    <x v="0"/>
    <x v="15962"/>
    <x v="1"/>
    <n v="15.25"/>
    <n v="15.25"/>
    <s v="Large"/>
    <x v="0"/>
    <s v="Mozzarella Cheese, Pepperoni"/>
    <x v="17"/>
  </r>
  <r>
    <n v="46986"/>
    <n v="20647"/>
    <n v="1"/>
    <s v="sicilian_l"/>
    <n v="1"/>
    <x v="344"/>
    <x v="0"/>
    <x v="15963"/>
    <x v="1"/>
    <n v="20.25"/>
    <n v="20.25"/>
    <s v="Large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x v="1"/>
    <n v="23.65"/>
    <n v="23.65"/>
    <s v="Small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x v="1"/>
    <n v="20.75"/>
    <n v="20.75"/>
    <s v="Large"/>
    <x v="3"/>
    <s v="Chicken, Tomatoes, Red Peppers, Spinach, Garlic, Pesto Sauce"/>
    <x v="18"/>
  </r>
  <r>
    <n v="46989"/>
    <n v="20649"/>
    <n v="1"/>
    <s v="bbq_ckn_l"/>
    <n v="1"/>
    <x v="344"/>
    <x v="0"/>
    <x v="14969"/>
    <x v="2"/>
    <n v="20.75"/>
    <n v="20.75"/>
    <s v="Large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x v="2"/>
    <n v="12"/>
    <n v="12"/>
    <s v="Small"/>
    <x v="0"/>
    <s v="Pepperoni, Mushrooms, Red Onions, Red Peppers, Bacon"/>
    <x v="1"/>
  </r>
  <r>
    <n v="46991"/>
    <n v="20651"/>
    <n v="1"/>
    <s v="mediterraneo_m"/>
    <n v="1"/>
    <x v="344"/>
    <x v="0"/>
    <x v="15964"/>
    <x v="2"/>
    <n v="16"/>
    <n v="16"/>
    <s v="Medium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x v="2"/>
    <n v="12.5"/>
    <n v="12.5"/>
    <s v="Medium"/>
    <x v="0"/>
    <s v="Mozzarella Cheese, Pepperoni"/>
    <x v="17"/>
  </r>
  <r>
    <n v="46993"/>
    <n v="20652"/>
    <n v="0.5"/>
    <s v="thai_ckn_m"/>
    <n v="1"/>
    <x v="344"/>
    <x v="0"/>
    <x v="15965"/>
    <x v="2"/>
    <n v="16.75"/>
    <n v="16.75"/>
    <s v="Medium"/>
    <x v="3"/>
    <s v="Chicken, Pineapple, Tomatoes, Red Peppers, Thai Sweet Chilli Sauce"/>
    <x v="5"/>
  </r>
  <r>
    <n v="46994"/>
    <n v="20653"/>
    <n v="1"/>
    <s v="peppr_salami_m"/>
    <n v="1"/>
    <x v="344"/>
    <x v="0"/>
    <x v="15966"/>
    <x v="2"/>
    <n v="16.5"/>
    <n v="16.5"/>
    <s v="Medium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x v="2"/>
    <n v="18.5"/>
    <n v="18.5"/>
    <s v="Large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x v="2"/>
    <n v="16.75"/>
    <n v="16.75"/>
    <s v="Medium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x v="2"/>
    <n v="20.75"/>
    <n v="20.75"/>
    <s v="Large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x v="2"/>
    <n v="12.5"/>
    <n v="12.5"/>
    <s v="Small"/>
    <x v="2"/>
    <s v="Prosciutto di San Daniele, Arugula, Mozzarella Cheese"/>
    <x v="6"/>
  </r>
  <r>
    <n v="46999"/>
    <n v="20656"/>
    <n v="1"/>
    <s v="pepperoni_l"/>
    <n v="1"/>
    <x v="344"/>
    <x v="0"/>
    <x v="15968"/>
    <x v="2"/>
    <n v="15.25"/>
    <n v="15.25"/>
    <s v="Large"/>
    <x v="0"/>
    <s v="Mozzarella Cheese, Pepperoni"/>
    <x v="17"/>
  </r>
  <r>
    <n v="47000"/>
    <n v="20657"/>
    <n v="0.33333333333333331"/>
    <s v="bbq_ckn_l"/>
    <n v="1"/>
    <x v="344"/>
    <x v="0"/>
    <x v="15969"/>
    <x v="3"/>
    <n v="20.75"/>
    <n v="20.75"/>
    <s v="Large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x v="3"/>
    <n v="12"/>
    <n v="12"/>
    <s v="Small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x v="3"/>
    <n v="14.75"/>
    <n v="29.5"/>
    <s v="Medium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x v="3"/>
    <n v="20.25"/>
    <n v="20.25"/>
    <s v="Large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x v="3"/>
    <n v="16.75"/>
    <n v="16.75"/>
    <s v="Medium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x v="3"/>
    <n v="16.75"/>
    <n v="16.75"/>
    <s v="Medium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x v="3"/>
    <n v="20.75"/>
    <n v="20.75"/>
    <s v="Large"/>
    <x v="3"/>
    <s v="Chicken, Tomatoes, Red Peppers, Spinach, Garlic, Pesto Sauce"/>
    <x v="18"/>
  </r>
  <r>
    <n v="47007"/>
    <n v="20660"/>
    <n v="0.125"/>
    <s v="ckn_pesto_m"/>
    <n v="1"/>
    <x v="344"/>
    <x v="0"/>
    <x v="15971"/>
    <x v="3"/>
    <n v="16.75"/>
    <n v="16.75"/>
    <s v="Medium"/>
    <x v="3"/>
    <s v="Chicken, Tomatoes, Red Peppers, Spinach, Garlic, Pesto Sauce"/>
    <x v="18"/>
  </r>
  <r>
    <n v="47008"/>
    <n v="20660"/>
    <n v="0.125"/>
    <s v="green_garden_m"/>
    <n v="1"/>
    <x v="344"/>
    <x v="0"/>
    <x v="15971"/>
    <x v="3"/>
    <n v="16"/>
    <n v="16"/>
    <s v="Medium"/>
    <x v="1"/>
    <s v="Spinach, Mushrooms, Tomatoes, Green Olives, Feta Cheese"/>
    <x v="10"/>
  </r>
  <r>
    <n v="47009"/>
    <n v="20660"/>
    <n v="0.125"/>
    <s v="ital_cpcllo_l"/>
    <n v="1"/>
    <x v="344"/>
    <x v="0"/>
    <x v="15971"/>
    <x v="3"/>
    <n v="20.5"/>
    <n v="20.5"/>
    <s v="Large"/>
    <x v="0"/>
    <s v="Capocollo, Red Peppers, Tomatoes, Goat Cheese, Garlic, Oregano"/>
    <x v="11"/>
  </r>
  <r>
    <n v="47010"/>
    <n v="20660"/>
    <n v="0.125"/>
    <s v="pepperoni_s"/>
    <n v="1"/>
    <x v="344"/>
    <x v="0"/>
    <x v="15971"/>
    <x v="3"/>
    <n v="9.75"/>
    <n v="9.75"/>
    <s v="Small"/>
    <x v="0"/>
    <s v="Mozzarella Cheese, Pepperoni"/>
    <x v="17"/>
  </r>
  <r>
    <n v="47011"/>
    <n v="20660"/>
    <n v="0.125"/>
    <s v="spin_pesto_m"/>
    <n v="1"/>
    <x v="344"/>
    <x v="0"/>
    <x v="15971"/>
    <x v="3"/>
    <n v="16.5"/>
    <n v="16.5"/>
    <s v="Medium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x v="3"/>
    <n v="20.75"/>
    <n v="20.75"/>
    <s v="Large"/>
    <x v="3"/>
    <s v="Chicken, Pineapple, Tomatoes, Red Peppers, Thai Sweet Chilli Sauce"/>
    <x v="5"/>
  </r>
  <r>
    <n v="47013"/>
    <n v="20661"/>
    <n v="1"/>
    <s v="spinach_fet_s"/>
    <n v="1"/>
    <x v="344"/>
    <x v="0"/>
    <x v="15972"/>
    <x v="3"/>
    <n v="12"/>
    <n v="12"/>
    <s v="Small"/>
    <x v="1"/>
    <s v="Spinach, Mushrooms, Red Onions, Feta Cheese, Garlic"/>
    <x v="27"/>
  </r>
  <r>
    <n v="47014"/>
    <n v="20662"/>
    <n v="1"/>
    <s v="ital_supr_l"/>
    <n v="1"/>
    <x v="344"/>
    <x v="0"/>
    <x v="15973"/>
    <x v="4"/>
    <n v="20.75"/>
    <n v="20.75"/>
    <s v="Large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x v="4"/>
    <n v="14.5"/>
    <n v="14.5"/>
    <s v="Medium"/>
    <x v="0"/>
    <s v="Pepperoni, Mushrooms, Green Peppers"/>
    <x v="30"/>
  </r>
  <r>
    <n v="47016"/>
    <n v="20664"/>
    <n v="1"/>
    <s v="prsc_argla_s"/>
    <n v="1"/>
    <x v="344"/>
    <x v="0"/>
    <x v="12413"/>
    <x v="4"/>
    <n v="12.5"/>
    <n v="12.5"/>
    <s v="Small"/>
    <x v="2"/>
    <s v="Prosciutto di San Daniele, Arugula, Mozzarella Cheese"/>
    <x v="6"/>
  </r>
  <r>
    <n v="47017"/>
    <n v="20665"/>
    <n v="1"/>
    <s v="cali_ckn_l"/>
    <n v="2"/>
    <x v="344"/>
    <x v="0"/>
    <x v="15974"/>
    <x v="5"/>
    <n v="20.75"/>
    <n v="41.5"/>
    <s v="Large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x v="5"/>
    <n v="20.75"/>
    <n v="20.75"/>
    <s v="Large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x v="5"/>
    <n v="20.75"/>
    <n v="20.75"/>
    <s v="Large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x v="5"/>
    <n v="12.5"/>
    <n v="12.5"/>
    <s v="Small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x v="5"/>
    <n v="10.5"/>
    <n v="10.5"/>
    <s v="Small"/>
    <x v="0"/>
    <s v="Sliced Ham, Pineapple, Mozzarella Cheese"/>
    <x v="0"/>
  </r>
  <r>
    <n v="47022"/>
    <n v="20667"/>
    <n v="0.33333333333333331"/>
    <s v="pepperoni_m"/>
    <n v="1"/>
    <x v="344"/>
    <x v="0"/>
    <x v="15976"/>
    <x v="5"/>
    <n v="12.5"/>
    <n v="12.5"/>
    <s v="Medium"/>
    <x v="0"/>
    <s v="Mozzarella Cheese, Pepperoni"/>
    <x v="17"/>
  </r>
  <r>
    <n v="47023"/>
    <n v="20667"/>
    <n v="0.33333333333333331"/>
    <s v="the_greek_xl"/>
    <n v="1"/>
    <x v="344"/>
    <x v="0"/>
    <x v="15976"/>
    <x v="5"/>
    <n v="25.5"/>
    <n v="25.5"/>
    <s v="XL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x v="5"/>
    <n v="15.25"/>
    <n v="15.25"/>
    <s v="Large"/>
    <x v="0"/>
    <s v="Mozzarella Cheese, Pepperoni"/>
    <x v="17"/>
  </r>
  <r>
    <n v="47025"/>
    <n v="20668"/>
    <n v="0.5"/>
    <s v="soppressata_l"/>
    <n v="1"/>
    <x v="344"/>
    <x v="0"/>
    <x v="15977"/>
    <x v="5"/>
    <n v="20.75"/>
    <n v="20.75"/>
    <s v="Large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x v="6"/>
    <n v="16.5"/>
    <n v="16.5"/>
    <s v="Medium"/>
    <x v="2"/>
    <s v="Genoa Salami, Capocollo, Pepperoni, Tomatoes, Asiago Cheese, Garlic"/>
    <x v="26"/>
  </r>
  <r>
    <n v="47027"/>
    <n v="20670"/>
    <n v="1"/>
    <s v="ckn_alfredo_m"/>
    <n v="1"/>
    <x v="344"/>
    <x v="0"/>
    <x v="7765"/>
    <x v="6"/>
    <n v="16.75"/>
    <n v="16.75"/>
    <s v="Medium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x v="6"/>
    <n v="20.75"/>
    <n v="20.75"/>
    <s v="Large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x v="6"/>
    <n v="12"/>
    <n v="24"/>
    <s v="Small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x v="6"/>
    <n v="12"/>
    <n v="12"/>
    <s v="Small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x v="6"/>
    <n v="16.75"/>
    <n v="16.75"/>
    <s v="Medium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x v="6"/>
    <n v="15.25"/>
    <n v="15.25"/>
    <s v="Large"/>
    <x v="0"/>
    <s v="Mozzarella Cheese, Pepperoni"/>
    <x v="17"/>
  </r>
  <r>
    <n v="47033"/>
    <n v="20673"/>
    <n v="1"/>
    <s v="mexicana_l"/>
    <n v="1"/>
    <x v="344"/>
    <x v="0"/>
    <x v="15978"/>
    <x v="6"/>
    <n v="20.25"/>
    <n v="20.25"/>
    <s v="Large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x v="7"/>
    <n v="16.75"/>
    <n v="16.75"/>
    <s v="Medium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x v="7"/>
    <n v="12"/>
    <n v="12"/>
    <s v="Small"/>
    <x v="0"/>
    <s v="Bacon, Pepperoni, Italian Sausage, Chorizo Sausage"/>
    <x v="19"/>
  </r>
  <r>
    <n v="47036"/>
    <n v="20674"/>
    <n v="0.25"/>
    <s v="cali_ckn_l"/>
    <n v="1"/>
    <x v="344"/>
    <x v="0"/>
    <x v="15979"/>
    <x v="7"/>
    <n v="20.75"/>
    <n v="20.75"/>
    <s v="Large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x v="7"/>
    <n v="16"/>
    <n v="16"/>
    <s v="Medium"/>
    <x v="0"/>
    <s v="Tomatoes, Anchovies, Green Olives, Red Onions, Garlic"/>
    <x v="22"/>
  </r>
  <r>
    <n v="47038"/>
    <n v="20675"/>
    <n v="0.25"/>
    <s v="hawaiian_l"/>
    <n v="1"/>
    <x v="344"/>
    <x v="0"/>
    <x v="15980"/>
    <x v="7"/>
    <n v="16.5"/>
    <n v="16.5"/>
    <s v="Large"/>
    <x v="0"/>
    <s v="Sliced Ham, Pineapple, Mozzarella Cheese"/>
    <x v="0"/>
  </r>
  <r>
    <n v="47039"/>
    <n v="20675"/>
    <n v="0.25"/>
    <s v="hawaiian_s"/>
    <n v="1"/>
    <x v="344"/>
    <x v="0"/>
    <x v="15980"/>
    <x v="7"/>
    <n v="10.5"/>
    <n v="10.5"/>
    <s v="Small"/>
    <x v="0"/>
    <s v="Sliced Ham, Pineapple, Mozzarella Cheese"/>
    <x v="0"/>
  </r>
  <r>
    <n v="47040"/>
    <n v="20675"/>
    <n v="0.25"/>
    <s v="napolitana_l"/>
    <n v="1"/>
    <x v="344"/>
    <x v="0"/>
    <x v="15980"/>
    <x v="7"/>
    <n v="20.5"/>
    <n v="20.5"/>
    <s v="Large"/>
    <x v="0"/>
    <s v="Tomatoes, Anchovies, Green Olives, Red Onions, Garlic"/>
    <x v="22"/>
  </r>
  <r>
    <n v="47041"/>
    <n v="20675"/>
    <n v="0.25"/>
    <s v="thai_ckn_l"/>
    <n v="1"/>
    <x v="344"/>
    <x v="0"/>
    <x v="15980"/>
    <x v="7"/>
    <n v="20.75"/>
    <n v="20.75"/>
    <s v="Large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x v="7"/>
    <n v="14.75"/>
    <n v="14.75"/>
    <s v="Medium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x v="7"/>
    <n v="15.25"/>
    <n v="15.25"/>
    <s v="Large"/>
    <x v="0"/>
    <s v="Mozzarella Cheese, Pepperoni"/>
    <x v="17"/>
  </r>
  <r>
    <n v="47044"/>
    <n v="20676"/>
    <n v="0.25"/>
    <s v="sicilian_s"/>
    <n v="1"/>
    <x v="344"/>
    <x v="0"/>
    <x v="5472"/>
    <x v="7"/>
    <n v="12.25"/>
    <n v="12.25"/>
    <s v="Small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x v="7"/>
    <n v="12.75"/>
    <n v="12.75"/>
    <s v="Small"/>
    <x v="3"/>
    <s v="Chicken, Pineapple, Tomatoes, Red Peppers, Thai Sweet Chilli Sauce"/>
    <x v="5"/>
  </r>
  <r>
    <n v="47046"/>
    <n v="20677"/>
    <n v="1"/>
    <s v="ital_supr_m"/>
    <n v="1"/>
    <x v="344"/>
    <x v="0"/>
    <x v="15981"/>
    <x v="7"/>
    <n v="16.5"/>
    <n v="16.5"/>
    <s v="Medium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x v="7"/>
    <n v="16"/>
    <n v="16"/>
    <s v="Medium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x v="7"/>
    <n v="16.75"/>
    <n v="16.75"/>
    <s v="Medium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x v="7"/>
    <n v="12"/>
    <n v="12"/>
    <s v="Small"/>
    <x v="0"/>
    <s v="Pepperoni, Mushrooms, Red Onions, Red Peppers, Bacon"/>
    <x v="1"/>
  </r>
  <r>
    <n v="47050"/>
    <n v="20680"/>
    <n v="0.25"/>
    <s v="cali_ckn_l"/>
    <n v="1"/>
    <x v="344"/>
    <x v="0"/>
    <x v="15982"/>
    <x v="7"/>
    <n v="20.75"/>
    <n v="20.75"/>
    <s v="Large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x v="7"/>
    <n v="20.75"/>
    <n v="20.75"/>
    <s v="Large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x v="7"/>
    <n v="12.5"/>
    <n v="12.5"/>
    <s v="Small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x v="7"/>
    <n v="16.5"/>
    <n v="16.5"/>
    <s v="Medium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x v="8"/>
    <n v="11"/>
    <n v="11"/>
    <s v="Small"/>
    <x v="0"/>
    <s v="Pepperoni, Mushrooms, Green Peppers"/>
    <x v="30"/>
  </r>
  <r>
    <n v="47055"/>
    <n v="20681"/>
    <n v="0.5"/>
    <s v="spin_pesto_s"/>
    <n v="1"/>
    <x v="344"/>
    <x v="0"/>
    <x v="15983"/>
    <x v="8"/>
    <n v="12.5"/>
    <n v="12.5"/>
    <s v="Small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x v="8"/>
    <n v="16"/>
    <n v="16"/>
    <s v="Medium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x v="8"/>
    <n v="20.75"/>
    <n v="20.75"/>
    <s v="Large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x v="8"/>
    <n v="20.75"/>
    <n v="20.75"/>
    <s v="Large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x v="8"/>
    <n v="17.95"/>
    <n v="17.95"/>
    <s v="Large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x v="8"/>
    <n v="20.25"/>
    <n v="20.25"/>
    <s v="Large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x v="8"/>
    <n v="12"/>
    <n v="12"/>
    <s v="Small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x v="8"/>
    <n v="12.5"/>
    <n v="12.5"/>
    <s v="Small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x v="8"/>
    <n v="20.75"/>
    <n v="20.75"/>
    <s v="Large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x v="8"/>
    <n v="16"/>
    <n v="16"/>
    <s v="Medium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x v="8"/>
    <n v="12"/>
    <n v="12"/>
    <s v="Small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x v="8"/>
    <n v="20.25"/>
    <n v="20.25"/>
    <s v="Large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x v="8"/>
    <n v="12.5"/>
    <n v="12.5"/>
    <s v="Small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x v="8"/>
    <n v="16.25"/>
    <n v="16.25"/>
    <s v="Medium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x v="8"/>
    <n v="20.75"/>
    <n v="20.75"/>
    <s v="Large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x v="8"/>
    <n v="20.75"/>
    <n v="20.75"/>
    <s v="Large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x v="9"/>
    <n v="16.75"/>
    <n v="16.75"/>
    <s v="Medium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x v="9"/>
    <n v="12"/>
    <n v="12"/>
    <s v="Small"/>
    <x v="0"/>
    <s v="Pepperoni, Mushrooms, Red Onions, Red Peppers, Bacon"/>
    <x v="1"/>
  </r>
  <r>
    <n v="47073"/>
    <n v="20688"/>
    <n v="0.5"/>
    <s v="sicilian_m"/>
    <n v="1"/>
    <x v="344"/>
    <x v="0"/>
    <x v="15987"/>
    <x v="9"/>
    <n v="16.25"/>
    <n v="16.25"/>
    <s v="Medium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x v="9"/>
    <n v="16.75"/>
    <n v="16.75"/>
    <s v="Medium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x v="9"/>
    <n v="16"/>
    <n v="16"/>
    <s v="Medium"/>
    <x v="0"/>
    <s v="Pepperoni, Mushrooms, Red Onions, Red Peppers, Bacon"/>
    <x v="1"/>
  </r>
  <r>
    <n v="47076"/>
    <n v="20690"/>
    <n v="1"/>
    <s v="ckn_pesto_m"/>
    <n v="1"/>
    <x v="344"/>
    <x v="0"/>
    <x v="15988"/>
    <x v="9"/>
    <n v="16.75"/>
    <n v="16.75"/>
    <s v="Medium"/>
    <x v="3"/>
    <s v="Chicken, Tomatoes, Red Peppers, Spinach, Garlic, Pesto Sauce"/>
    <x v="18"/>
  </r>
  <r>
    <n v="47077"/>
    <n v="20691"/>
    <n v="1"/>
    <s v="thai_ckn_l"/>
    <n v="1"/>
    <x v="344"/>
    <x v="0"/>
    <x v="15989"/>
    <x v="9"/>
    <n v="20.75"/>
    <n v="20.75"/>
    <s v="Large"/>
    <x v="3"/>
    <s v="Chicken, Pineapple, Tomatoes, Red Peppers, Thai Sweet Chilli Sauce"/>
    <x v="5"/>
  </r>
  <r>
    <n v="47078"/>
    <n v="20692"/>
    <n v="0.5"/>
    <s v="bbq_ckn_l"/>
    <n v="1"/>
    <x v="344"/>
    <x v="0"/>
    <x v="15990"/>
    <x v="10"/>
    <n v="20.75"/>
    <n v="20.75"/>
    <s v="Large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x v="10"/>
    <n v="12"/>
    <n v="12"/>
    <s v="Small"/>
    <x v="0"/>
    <s v="Tomatoes, Anchovies, Green Olives, Red Onions, Garlic"/>
    <x v="22"/>
  </r>
  <r>
    <n v="47080"/>
    <n v="20693"/>
    <n v="0.25"/>
    <s v="brie_carre_s"/>
    <n v="1"/>
    <x v="344"/>
    <x v="0"/>
    <x v="15991"/>
    <x v="11"/>
    <n v="23.65"/>
    <n v="23.65"/>
    <s v="Small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x v="11"/>
    <n v="18.5"/>
    <n v="18.5"/>
    <s v="Large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x v="11"/>
    <n v="20.75"/>
    <n v="20.75"/>
    <s v="Large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x v="11"/>
    <n v="20.75"/>
    <n v="20.75"/>
    <s v="Large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x v="0"/>
    <n v="20.25"/>
    <n v="20.25"/>
    <s v="Large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x v="0"/>
    <n v="20.75"/>
    <n v="20.75"/>
    <s v="Large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x v="0"/>
    <n v="11"/>
    <n v="11"/>
    <s v="Small"/>
    <x v="0"/>
    <s v="Pepperoni, Mushrooms, Green Peppers"/>
    <x v="30"/>
  </r>
  <r>
    <n v="47087"/>
    <n v="20696"/>
    <n v="1"/>
    <s v="spin_pesto_s"/>
    <n v="1"/>
    <x v="345"/>
    <x v="1"/>
    <x v="5737"/>
    <x v="0"/>
    <n v="12.5"/>
    <n v="12.5"/>
    <s v="Small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x v="0"/>
    <n v="12"/>
    <n v="12"/>
    <s v="Small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x v="0"/>
    <n v="20.5"/>
    <n v="20.5"/>
    <s v="Large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x v="0"/>
    <n v="12.5"/>
    <n v="12.5"/>
    <s v="Medium"/>
    <x v="0"/>
    <s v="Mozzarella Cheese, Pepperoni"/>
    <x v="17"/>
  </r>
  <r>
    <n v="47091"/>
    <n v="20698"/>
    <n v="1"/>
    <s v="classic_dlx_s"/>
    <n v="1"/>
    <x v="345"/>
    <x v="1"/>
    <x v="5075"/>
    <x v="1"/>
    <n v="12"/>
    <n v="12"/>
    <s v="Small"/>
    <x v="0"/>
    <s v="Pepperoni, Mushrooms, Red Onions, Red Peppers, Bacon"/>
    <x v="1"/>
  </r>
  <r>
    <n v="47092"/>
    <n v="20699"/>
    <n v="1"/>
    <s v="cali_ckn_s"/>
    <n v="1"/>
    <x v="345"/>
    <x v="1"/>
    <x v="12240"/>
    <x v="1"/>
    <n v="12.75"/>
    <n v="12.75"/>
    <s v="Small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x v="1"/>
    <n v="14.75"/>
    <n v="14.75"/>
    <s v="Medium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x v="1"/>
    <n v="16"/>
    <n v="16"/>
    <s v="Medium"/>
    <x v="0"/>
    <s v="Pepperoni, Mushrooms, Red Onions, Red Peppers, Bacon"/>
    <x v="1"/>
  </r>
  <r>
    <n v="47095"/>
    <n v="20701"/>
    <n v="0.5"/>
    <s v="the_greek_xl"/>
    <n v="1"/>
    <x v="345"/>
    <x v="1"/>
    <x v="681"/>
    <x v="1"/>
    <n v="25.5"/>
    <n v="25.5"/>
    <s v="XL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x v="1"/>
    <n v="21"/>
    <n v="21"/>
    <s v="Large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x v="1"/>
    <n v="11"/>
    <n v="11"/>
    <s v="Small"/>
    <x v="0"/>
    <s v="Pepperoni, Mushrooms, Green Peppers"/>
    <x v="30"/>
  </r>
  <r>
    <n v="47098"/>
    <n v="20703"/>
    <n v="1"/>
    <s v="ckn_pesto_m"/>
    <n v="1"/>
    <x v="345"/>
    <x v="1"/>
    <x v="15244"/>
    <x v="1"/>
    <n v="16.75"/>
    <n v="16.75"/>
    <s v="Medium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x v="1"/>
    <n v="12"/>
    <n v="24"/>
    <s v="Small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x v="1"/>
    <n v="16.25"/>
    <n v="16.25"/>
    <s v="Medium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x v="1"/>
    <n v="16"/>
    <n v="16"/>
    <s v="Medium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x v="1"/>
    <n v="18.5"/>
    <n v="18.5"/>
    <s v="Large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x v="1"/>
    <n v="12"/>
    <n v="12"/>
    <s v="Small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x v="1"/>
    <n v="16.5"/>
    <n v="33"/>
    <s v="Medium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x v="1"/>
    <n v="12"/>
    <n v="12"/>
    <s v="Small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x v="1"/>
    <n v="20.75"/>
    <n v="20.75"/>
    <s v="Large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x v="1"/>
    <n v="20.25"/>
    <n v="20.25"/>
    <s v="Large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x v="1"/>
    <n v="16.5"/>
    <n v="16.5"/>
    <s v="Medium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x v="1"/>
    <n v="12.75"/>
    <n v="12.75"/>
    <s v="Small"/>
    <x v="3"/>
    <s v="Chicken, Pineapple, Tomatoes, Red Peppers, Thai Sweet Chilli Sauce"/>
    <x v="5"/>
  </r>
  <r>
    <n v="47110"/>
    <n v="20705"/>
    <n v="1"/>
    <s v="ital_supr_l"/>
    <n v="1"/>
    <x v="345"/>
    <x v="1"/>
    <x v="7026"/>
    <x v="1"/>
    <n v="20.75"/>
    <n v="20.75"/>
    <s v="Large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x v="1"/>
    <n v="12"/>
    <n v="12"/>
    <s v="Small"/>
    <x v="0"/>
    <s v="Bacon, Pepperoni, Italian Sausage, Chorizo Sausage"/>
    <x v="19"/>
  </r>
  <r>
    <n v="47112"/>
    <n v="20707"/>
    <n v="1"/>
    <s v="spicy_ital_l"/>
    <n v="1"/>
    <x v="345"/>
    <x v="1"/>
    <x v="15997"/>
    <x v="1"/>
    <n v="20.75"/>
    <n v="20.75"/>
    <s v="Large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x v="2"/>
    <n v="12.5"/>
    <n v="12.5"/>
    <s v="Small"/>
    <x v="2"/>
    <s v="Prosciutto di San Daniele, Arugula, Mozzarella Cheese"/>
    <x v="6"/>
  </r>
  <r>
    <n v="47114"/>
    <n v="20708"/>
    <n v="0.5"/>
    <s v="spicy_ital_s"/>
    <n v="1"/>
    <x v="345"/>
    <x v="1"/>
    <x v="15597"/>
    <x v="2"/>
    <n v="12.5"/>
    <n v="12.5"/>
    <s v="Small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x v="2"/>
    <n v="20.25"/>
    <n v="20.25"/>
    <s v="Large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x v="2"/>
    <n v="12.75"/>
    <n v="12.75"/>
    <s v="Small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x v="2"/>
    <n v="12"/>
    <n v="12"/>
    <s v="Small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x v="2"/>
    <n v="16"/>
    <n v="16"/>
    <s v="Medium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x v="2"/>
    <n v="21"/>
    <n v="21"/>
    <s v="Large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x v="2"/>
    <n v="16.75"/>
    <n v="16.75"/>
    <s v="Medium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x v="2"/>
    <n v="12.75"/>
    <n v="12.75"/>
    <s v="Small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x v="2"/>
    <n v="12"/>
    <n v="12"/>
    <s v="Small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x v="2"/>
    <n v="17.5"/>
    <n v="17.5"/>
    <s v="Large"/>
    <x v="0"/>
    <s v="Pepperoni, Mushrooms, Green Peppers"/>
    <x v="30"/>
  </r>
  <r>
    <n v="47124"/>
    <n v="20710"/>
    <n v="6.6666666666666666E-2"/>
    <s v="pep_msh_pep_m"/>
    <n v="1"/>
    <x v="345"/>
    <x v="1"/>
    <x v="15998"/>
    <x v="2"/>
    <n v="14.5"/>
    <n v="14.5"/>
    <s v="Medium"/>
    <x v="0"/>
    <s v="Pepperoni, Mushrooms, Green Peppers"/>
    <x v="30"/>
  </r>
  <r>
    <n v="47125"/>
    <n v="20710"/>
    <n v="6.6666666666666666E-2"/>
    <s v="pep_msh_pep_s"/>
    <n v="1"/>
    <x v="345"/>
    <x v="1"/>
    <x v="15998"/>
    <x v="2"/>
    <n v="11"/>
    <n v="11"/>
    <s v="Small"/>
    <x v="0"/>
    <s v="Pepperoni, Mushrooms, Green Peppers"/>
    <x v="30"/>
  </r>
  <r>
    <n v="47126"/>
    <n v="20710"/>
    <n v="6.6666666666666666E-2"/>
    <s v="peppr_salami_l"/>
    <n v="1"/>
    <x v="345"/>
    <x v="1"/>
    <x v="15998"/>
    <x v="2"/>
    <n v="20.75"/>
    <n v="20.75"/>
    <s v="Large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x v="2"/>
    <n v="16.25"/>
    <n v="16.25"/>
    <s v="Medium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x v="2"/>
    <n v="20.75"/>
    <n v="20.75"/>
    <s v="Large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x v="2"/>
    <n v="16"/>
    <n v="16"/>
    <s v="Medium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x v="2"/>
    <n v="20.75"/>
    <n v="20.75"/>
    <s v="Large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x v="2"/>
    <n v="16"/>
    <n v="16"/>
    <s v="Medium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x v="2"/>
    <n v="12.5"/>
    <n v="12.5"/>
    <s v="Small"/>
    <x v="2"/>
    <s v="Prosciutto di San Daniele, Arugula, Mozzarella Cheese"/>
    <x v="6"/>
  </r>
  <r>
    <n v="47133"/>
    <n v="20711"/>
    <n v="0.5"/>
    <s v="the_greek_xl"/>
    <n v="1"/>
    <x v="345"/>
    <x v="1"/>
    <x v="15999"/>
    <x v="2"/>
    <n v="25.5"/>
    <n v="25.5"/>
    <s v="XL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x v="2"/>
    <n v="16.5"/>
    <n v="16.5"/>
    <s v="Medium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x v="2"/>
    <n v="12"/>
    <n v="12"/>
    <s v="Small"/>
    <x v="0"/>
    <s v="Pepperoni, Mushrooms, Red Onions, Red Peppers, Bacon"/>
    <x v="1"/>
  </r>
  <r>
    <n v="47136"/>
    <n v="20714"/>
    <n v="1"/>
    <s v="hawaiian_l"/>
    <n v="1"/>
    <x v="345"/>
    <x v="1"/>
    <x v="16002"/>
    <x v="2"/>
    <n v="16.5"/>
    <n v="16.5"/>
    <s v="Large"/>
    <x v="0"/>
    <s v="Sliced Ham, Pineapple, Mozzarella Cheese"/>
    <x v="0"/>
  </r>
  <r>
    <n v="47137"/>
    <n v="20715"/>
    <n v="0.25"/>
    <s v="ckn_alfredo_m"/>
    <n v="1"/>
    <x v="345"/>
    <x v="1"/>
    <x v="16003"/>
    <x v="2"/>
    <n v="16.75"/>
    <n v="16.75"/>
    <s v="Medium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x v="2"/>
    <n v="16.75"/>
    <n v="16.75"/>
    <s v="Medium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x v="2"/>
    <n v="12.5"/>
    <n v="12.5"/>
    <s v="Small"/>
    <x v="2"/>
    <s v="Prosciutto di San Daniele, Arugula, Mozzarella Cheese"/>
    <x v="6"/>
  </r>
  <r>
    <n v="47140"/>
    <n v="20715"/>
    <n v="0.25"/>
    <s v="thai_ckn_l"/>
    <n v="1"/>
    <x v="345"/>
    <x v="1"/>
    <x v="16003"/>
    <x v="2"/>
    <n v="20.75"/>
    <n v="20.75"/>
    <s v="Large"/>
    <x v="3"/>
    <s v="Chicken, Pineapple, Tomatoes, Red Peppers, Thai Sweet Chilli Sauce"/>
    <x v="5"/>
  </r>
  <r>
    <n v="47141"/>
    <n v="20716"/>
    <n v="1"/>
    <s v="thai_ckn_l"/>
    <n v="1"/>
    <x v="345"/>
    <x v="1"/>
    <x v="7937"/>
    <x v="2"/>
    <n v="20.75"/>
    <n v="20.75"/>
    <s v="Large"/>
    <x v="3"/>
    <s v="Chicken, Pineapple, Tomatoes, Red Peppers, Thai Sweet Chilli Sauce"/>
    <x v="5"/>
  </r>
  <r>
    <n v="47142"/>
    <n v="20717"/>
    <n v="1"/>
    <s v="bbq_ckn_s"/>
    <n v="1"/>
    <x v="345"/>
    <x v="1"/>
    <x v="14082"/>
    <x v="2"/>
    <n v="12.75"/>
    <n v="12.75"/>
    <s v="Small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x v="2"/>
    <n v="18.5"/>
    <n v="18.5"/>
    <s v="Large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x v="3"/>
    <n v="10.5"/>
    <n v="10.5"/>
    <s v="Small"/>
    <x v="0"/>
    <s v="Sliced Ham, Pineapple, Mozzarella Cheese"/>
    <x v="0"/>
  </r>
  <r>
    <n v="47145"/>
    <n v="20720"/>
    <n v="1"/>
    <s v="big_meat_s"/>
    <n v="1"/>
    <x v="345"/>
    <x v="1"/>
    <x v="16006"/>
    <x v="3"/>
    <n v="12"/>
    <n v="12"/>
    <s v="Small"/>
    <x v="0"/>
    <s v="Bacon, Pepperoni, Italian Sausage, Chorizo Sausage"/>
    <x v="19"/>
  </r>
  <r>
    <n v="47146"/>
    <n v="20721"/>
    <n v="0.25"/>
    <s v="cali_ckn_l"/>
    <n v="1"/>
    <x v="345"/>
    <x v="1"/>
    <x v="16007"/>
    <x v="3"/>
    <n v="20.75"/>
    <n v="20.75"/>
    <s v="Large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x v="3"/>
    <n v="17.95"/>
    <n v="17.95"/>
    <s v="Large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x v="3"/>
    <n v="20.5"/>
    <n v="20.5"/>
    <s v="Large"/>
    <x v="0"/>
    <s v="Tomatoes, Anchovies, Green Olives, Red Onions, Garlic"/>
    <x v="22"/>
  </r>
  <r>
    <n v="47149"/>
    <n v="20721"/>
    <n v="0.25"/>
    <s v="spin_pesto_s"/>
    <n v="1"/>
    <x v="345"/>
    <x v="1"/>
    <x v="16007"/>
    <x v="3"/>
    <n v="12.5"/>
    <n v="12.5"/>
    <s v="Small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x v="3"/>
    <n v="16"/>
    <n v="16"/>
    <s v="Medium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x v="3"/>
    <n v="20.75"/>
    <n v="20.75"/>
    <s v="Large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x v="3"/>
    <n v="16.5"/>
    <n v="16.5"/>
    <s v="Medium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x v="3"/>
    <n v="20.75"/>
    <n v="20.75"/>
    <s v="Large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x v="3"/>
    <n v="20.75"/>
    <n v="20.75"/>
    <s v="Large"/>
    <x v="3"/>
    <s v="Chicken, Tomatoes, Red Peppers, Spinach, Garlic, Pesto Sauce"/>
    <x v="18"/>
  </r>
  <r>
    <n v="47155"/>
    <n v="20724"/>
    <n v="0.5"/>
    <s v="pepperoni_s"/>
    <n v="1"/>
    <x v="345"/>
    <x v="1"/>
    <x v="16010"/>
    <x v="3"/>
    <n v="9.75"/>
    <n v="9.75"/>
    <s v="Small"/>
    <x v="0"/>
    <s v="Mozzarella Cheese, Pepperoni"/>
    <x v="17"/>
  </r>
  <r>
    <n v="47156"/>
    <n v="20725"/>
    <n v="0.5"/>
    <s v="four_cheese_l"/>
    <n v="1"/>
    <x v="345"/>
    <x v="1"/>
    <x v="16011"/>
    <x v="4"/>
    <n v="17.95"/>
    <n v="17.95"/>
    <s v="Large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x v="4"/>
    <n v="12.25"/>
    <n v="12.25"/>
    <s v="Small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x v="5"/>
    <n v="15.25"/>
    <n v="15.25"/>
    <s v="Large"/>
    <x v="0"/>
    <s v="Mozzarella Cheese, Pepperoni"/>
    <x v="17"/>
  </r>
  <r>
    <n v="47159"/>
    <n v="20726"/>
    <n v="0.25"/>
    <s v="southw_ckn_m"/>
    <n v="1"/>
    <x v="345"/>
    <x v="1"/>
    <x v="16012"/>
    <x v="5"/>
    <n v="16.75"/>
    <n v="16.75"/>
    <s v="Medium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x v="5"/>
    <n v="12.5"/>
    <n v="12.5"/>
    <s v="Small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x v="5"/>
    <n v="20.75"/>
    <n v="20.75"/>
    <s v="Large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x v="5"/>
    <n v="14.75"/>
    <n v="14.75"/>
    <s v="Medium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x v="5"/>
    <n v="20.25"/>
    <n v="20.25"/>
    <s v="Large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x v="6"/>
    <n v="20.75"/>
    <n v="20.75"/>
    <s v="Large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x v="6"/>
    <n v="20.5"/>
    <n v="20.5"/>
    <s v="Large"/>
    <x v="0"/>
    <s v="Capocollo, Red Peppers, Tomatoes, Goat Cheese, Garlic, Oregano"/>
    <x v="11"/>
  </r>
  <r>
    <n v="47166"/>
    <n v="20728"/>
    <n v="0.25"/>
    <s v="mexicana_l"/>
    <n v="1"/>
    <x v="345"/>
    <x v="1"/>
    <x v="4480"/>
    <x v="6"/>
    <n v="20.25"/>
    <n v="20.25"/>
    <s v="Large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x v="6"/>
    <n v="20.75"/>
    <n v="20.75"/>
    <s v="Large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x v="6"/>
    <n v="20.5"/>
    <n v="20.5"/>
    <s v="Large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x v="6"/>
    <n v="12.5"/>
    <n v="12.5"/>
    <s v="Medium"/>
    <x v="0"/>
    <s v="Mozzarella Cheese, Pepperoni"/>
    <x v="17"/>
  </r>
  <r>
    <n v="47170"/>
    <n v="20729"/>
    <n v="0.33333333333333331"/>
    <s v="spinach_fet_m"/>
    <n v="1"/>
    <x v="345"/>
    <x v="1"/>
    <x v="11011"/>
    <x v="6"/>
    <n v="16"/>
    <n v="16"/>
    <s v="Medium"/>
    <x v="1"/>
    <s v="Spinach, Mushrooms, Red Onions, Feta Cheese, Garlic"/>
    <x v="27"/>
  </r>
  <r>
    <n v="47171"/>
    <n v="20730"/>
    <n v="1"/>
    <s v="spinach_supr_s"/>
    <n v="1"/>
    <x v="345"/>
    <x v="1"/>
    <x v="1616"/>
    <x v="6"/>
    <n v="12.5"/>
    <n v="12.5"/>
    <s v="Small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x v="6"/>
    <n v="12.5"/>
    <n v="12.5"/>
    <s v="Medium"/>
    <x v="0"/>
    <s v="Mozzarella Cheese, Pepperoni"/>
    <x v="17"/>
  </r>
  <r>
    <n v="47173"/>
    <n v="20731"/>
    <n v="0.5"/>
    <s v="veggie_veg_m"/>
    <n v="1"/>
    <x v="345"/>
    <x v="1"/>
    <x v="15907"/>
    <x v="6"/>
    <n v="16"/>
    <n v="16"/>
    <s v="Medium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x v="6"/>
    <n v="12"/>
    <n v="12"/>
    <s v="Small"/>
    <x v="0"/>
    <s v="Bacon, Pepperoni, Italian Sausage, Chorizo Sausage"/>
    <x v="19"/>
  </r>
  <r>
    <n v="47175"/>
    <n v="20732"/>
    <n v="0.5"/>
    <s v="calabrese_m"/>
    <n v="1"/>
    <x v="345"/>
    <x v="1"/>
    <x v="16014"/>
    <x v="6"/>
    <n v="16.25"/>
    <n v="16.25"/>
    <s v="Medium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x v="6"/>
    <n v="16"/>
    <n v="16"/>
    <s v="Medium"/>
    <x v="0"/>
    <s v="Pepperoni, Mushrooms, Red Onions, Red Peppers, Bacon"/>
    <x v="1"/>
  </r>
  <r>
    <n v="47177"/>
    <n v="20734"/>
    <n v="0.5"/>
    <s v="four_cheese_m"/>
    <n v="1"/>
    <x v="345"/>
    <x v="1"/>
    <x v="16016"/>
    <x v="6"/>
    <n v="14.75"/>
    <n v="14.75"/>
    <s v="Medium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x v="6"/>
    <n v="15.25"/>
    <n v="15.25"/>
    <s v="Large"/>
    <x v="0"/>
    <s v="Mozzarella Cheese, Pepperoni"/>
    <x v="17"/>
  </r>
  <r>
    <n v="47179"/>
    <n v="20735"/>
    <n v="0.5"/>
    <s v="mexicana_l"/>
    <n v="1"/>
    <x v="345"/>
    <x v="1"/>
    <x v="16017"/>
    <x v="6"/>
    <n v="20.25"/>
    <n v="20.25"/>
    <s v="Large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x v="6"/>
    <n v="16"/>
    <n v="16"/>
    <s v="Medium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x v="6"/>
    <n v="9.75"/>
    <n v="9.75"/>
    <s v="Small"/>
    <x v="0"/>
    <s v="Mozzarella Cheese, Pepperoni"/>
    <x v="17"/>
  </r>
  <r>
    <n v="47182"/>
    <n v="20736"/>
    <n v="0.5"/>
    <s v="peppr_salami_l"/>
    <n v="1"/>
    <x v="345"/>
    <x v="1"/>
    <x v="16018"/>
    <x v="6"/>
    <n v="20.75"/>
    <n v="20.75"/>
    <s v="Large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x v="6"/>
    <n v="20.75"/>
    <n v="20.75"/>
    <s v="Large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x v="6"/>
    <n v="20.75"/>
    <n v="20.75"/>
    <s v="Large"/>
    <x v="3"/>
    <s v="Chicken, Pineapple, Tomatoes, Red Peppers, Thai Sweet Chilli Sauce"/>
    <x v="5"/>
  </r>
  <r>
    <n v="47185"/>
    <n v="20738"/>
    <n v="0.5"/>
    <s v="bbq_ckn_l"/>
    <n v="1"/>
    <x v="345"/>
    <x v="1"/>
    <x v="16020"/>
    <x v="6"/>
    <n v="20.75"/>
    <n v="20.75"/>
    <s v="Large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x v="6"/>
    <n v="16.5"/>
    <n v="16.5"/>
    <s v="Medium"/>
    <x v="2"/>
    <s v="Prosciutto di San Daniele, Arugula, Mozzarella Cheese"/>
    <x v="6"/>
  </r>
  <r>
    <n v="47187"/>
    <n v="20739"/>
    <n v="1"/>
    <s v="pepperoni_m"/>
    <n v="1"/>
    <x v="345"/>
    <x v="1"/>
    <x v="16021"/>
    <x v="7"/>
    <n v="12.5"/>
    <n v="12.5"/>
    <s v="Medium"/>
    <x v="0"/>
    <s v="Mozzarella Cheese, Pepperoni"/>
    <x v="17"/>
  </r>
  <r>
    <n v="47188"/>
    <n v="20740"/>
    <n v="0.33333333333333331"/>
    <s v="pepperoni_s"/>
    <n v="1"/>
    <x v="345"/>
    <x v="1"/>
    <x v="16022"/>
    <x v="7"/>
    <n v="9.75"/>
    <n v="9.75"/>
    <s v="Small"/>
    <x v="0"/>
    <s v="Mozzarella Cheese, Pepperoni"/>
    <x v="17"/>
  </r>
  <r>
    <n v="47189"/>
    <n v="20740"/>
    <n v="0.33333333333333331"/>
    <s v="spinach_supr_s"/>
    <n v="1"/>
    <x v="345"/>
    <x v="1"/>
    <x v="16022"/>
    <x v="7"/>
    <n v="12.5"/>
    <n v="12.5"/>
    <s v="Small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x v="7"/>
    <n v="25.5"/>
    <n v="25.5"/>
    <s v="XL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x v="7"/>
    <n v="12"/>
    <n v="12"/>
    <s v="Small"/>
    <x v="0"/>
    <s v="Bacon, Pepperoni, Italian Sausage, Chorizo Sausage"/>
    <x v="19"/>
  </r>
  <r>
    <n v="47192"/>
    <n v="20741"/>
    <n v="0.5"/>
    <s v="classic_dlx_m"/>
    <n v="1"/>
    <x v="345"/>
    <x v="1"/>
    <x v="16023"/>
    <x v="7"/>
    <n v="16"/>
    <n v="16"/>
    <s v="Medium"/>
    <x v="0"/>
    <s v="Pepperoni, Mushrooms, Red Onions, Red Peppers, Bacon"/>
    <x v="1"/>
  </r>
  <r>
    <n v="47193"/>
    <n v="20742"/>
    <n v="0.5"/>
    <s v="prsc_argla_l"/>
    <n v="1"/>
    <x v="345"/>
    <x v="1"/>
    <x v="16024"/>
    <x v="7"/>
    <n v="20.75"/>
    <n v="20.75"/>
    <s v="Large"/>
    <x v="2"/>
    <s v="Prosciutto di San Daniele, Arugula, Mozzarella Cheese"/>
    <x v="6"/>
  </r>
  <r>
    <n v="47194"/>
    <n v="20742"/>
    <n v="0.5"/>
    <s v="soppressata_s"/>
    <n v="1"/>
    <x v="345"/>
    <x v="1"/>
    <x v="16024"/>
    <x v="7"/>
    <n v="12.5"/>
    <n v="12.5"/>
    <s v="Small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x v="7"/>
    <n v="20.75"/>
    <n v="20.75"/>
    <s v="Large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x v="7"/>
    <n v="20.75"/>
    <n v="20.75"/>
    <s v="Large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x v="7"/>
    <n v="20.75"/>
    <n v="20.75"/>
    <s v="Large"/>
    <x v="3"/>
    <s v="Chicken, Pineapple, Tomatoes, Red Peppers, Thai Sweet Chilli Sauce"/>
    <x v="5"/>
  </r>
  <r>
    <n v="47198"/>
    <n v="20743"/>
    <n v="0.25"/>
    <s v="thai_ckn_s"/>
    <n v="1"/>
    <x v="345"/>
    <x v="1"/>
    <x v="16025"/>
    <x v="7"/>
    <n v="12.75"/>
    <n v="12.75"/>
    <s v="Small"/>
    <x v="3"/>
    <s v="Chicken, Pineapple, Tomatoes, Red Peppers, Thai Sweet Chilli Sauce"/>
    <x v="5"/>
  </r>
  <r>
    <n v="47199"/>
    <n v="20744"/>
    <n v="0.5"/>
    <s v="cali_ckn_l"/>
    <n v="1"/>
    <x v="345"/>
    <x v="1"/>
    <x v="16026"/>
    <x v="7"/>
    <n v="20.75"/>
    <n v="20.75"/>
    <s v="Large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x v="7"/>
    <n v="16.5"/>
    <n v="16.5"/>
    <s v="Medium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x v="7"/>
    <n v="20.5"/>
    <n v="20.5"/>
    <s v="Large"/>
    <x v="0"/>
    <s v="Capocollo, Red Peppers, Tomatoes, Goat Cheese, Garlic, Oregano"/>
    <x v="11"/>
  </r>
  <r>
    <n v="47202"/>
    <n v="20745"/>
    <n v="0.25"/>
    <s v="peppr_salami_l"/>
    <n v="1"/>
    <x v="345"/>
    <x v="1"/>
    <x v="16027"/>
    <x v="7"/>
    <n v="20.75"/>
    <n v="20.75"/>
    <s v="Large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x v="7"/>
    <n v="20.75"/>
    <n v="20.75"/>
    <s v="Large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x v="7"/>
    <n v="20.75"/>
    <n v="20.75"/>
    <s v="Large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x v="7"/>
    <n v="10.5"/>
    <n v="10.5"/>
    <s v="Small"/>
    <x v="0"/>
    <s v="Sliced Ham, Pineapple, Mozzarella Cheese"/>
    <x v="0"/>
  </r>
  <r>
    <n v="47206"/>
    <n v="20746"/>
    <n v="0.33333333333333331"/>
    <s v="peppr_salami_s"/>
    <n v="1"/>
    <x v="345"/>
    <x v="1"/>
    <x v="6904"/>
    <x v="7"/>
    <n v="12.5"/>
    <n v="12.5"/>
    <s v="Small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x v="7"/>
    <n v="20.75"/>
    <n v="20.75"/>
    <s v="Large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x v="7"/>
    <n v="12"/>
    <n v="12"/>
    <s v="Small"/>
    <x v="0"/>
    <s v="Bacon, Pepperoni, Italian Sausage, Chorizo Sausage"/>
    <x v="19"/>
  </r>
  <r>
    <n v="47209"/>
    <n v="20748"/>
    <n v="0.5"/>
    <s v="ckn_alfredo_m"/>
    <n v="1"/>
    <x v="345"/>
    <x v="1"/>
    <x v="5826"/>
    <x v="7"/>
    <n v="16.75"/>
    <n v="16.75"/>
    <s v="Medium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x v="7"/>
    <n v="12"/>
    <n v="12"/>
    <s v="Small"/>
    <x v="0"/>
    <s v="Pepperoni, Mushrooms, Red Onions, Red Peppers, Bacon"/>
    <x v="1"/>
  </r>
  <r>
    <n v="47211"/>
    <n v="20749"/>
    <n v="0.25"/>
    <s v="ckn_alfredo_s"/>
    <n v="1"/>
    <x v="345"/>
    <x v="1"/>
    <x v="16029"/>
    <x v="7"/>
    <n v="12.75"/>
    <n v="12.75"/>
    <s v="Small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x v="7"/>
    <n v="16.5"/>
    <n v="16.5"/>
    <s v="Large"/>
    <x v="0"/>
    <s v="Sliced Ham, Pineapple, Mozzarella Cheese"/>
    <x v="0"/>
  </r>
  <r>
    <n v="47213"/>
    <n v="20749"/>
    <n v="0.25"/>
    <s v="mexicana_m"/>
    <n v="1"/>
    <x v="345"/>
    <x v="1"/>
    <x v="16029"/>
    <x v="7"/>
    <n v="16"/>
    <n v="16"/>
    <s v="Medium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x v="7"/>
    <n v="20.75"/>
    <n v="20.75"/>
    <s v="Large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x v="7"/>
    <n v="16"/>
    <n v="16"/>
    <s v="Medium"/>
    <x v="0"/>
    <s v="Capocollo, Red Peppers, Tomatoes, Goat Cheese, Garlic, Oregano"/>
    <x v="11"/>
  </r>
  <r>
    <n v="47216"/>
    <n v="20750"/>
    <n v="0.25"/>
    <s v="napolitana_m"/>
    <n v="1"/>
    <x v="345"/>
    <x v="1"/>
    <x v="12229"/>
    <x v="7"/>
    <n v="16"/>
    <n v="16"/>
    <s v="Medium"/>
    <x v="0"/>
    <s v="Tomatoes, Anchovies, Green Olives, Red Onions, Garlic"/>
    <x v="22"/>
  </r>
  <r>
    <n v="47217"/>
    <n v="20750"/>
    <n v="0.25"/>
    <s v="pep_msh_pep_l"/>
    <n v="1"/>
    <x v="345"/>
    <x v="1"/>
    <x v="12229"/>
    <x v="7"/>
    <n v="17.5"/>
    <n v="17.5"/>
    <s v="Large"/>
    <x v="0"/>
    <s v="Pepperoni, Mushrooms, Green Peppers"/>
    <x v="30"/>
  </r>
  <r>
    <n v="47218"/>
    <n v="20750"/>
    <n v="0.25"/>
    <s v="spicy_ital_l"/>
    <n v="1"/>
    <x v="345"/>
    <x v="1"/>
    <x v="12229"/>
    <x v="7"/>
    <n v="20.75"/>
    <n v="20.75"/>
    <s v="Large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x v="8"/>
    <n v="20.75"/>
    <n v="20.75"/>
    <s v="Large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x v="8"/>
    <n v="12.25"/>
    <n v="12.25"/>
    <s v="Small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x v="8"/>
    <n v="12.5"/>
    <n v="12.5"/>
    <s v="Medium"/>
    <x v="0"/>
    <s v="Mozzarella Cheese, Pepperoni"/>
    <x v="17"/>
  </r>
  <r>
    <n v="47222"/>
    <n v="20752"/>
    <n v="0.5"/>
    <s v="southw_ckn_m"/>
    <n v="1"/>
    <x v="345"/>
    <x v="1"/>
    <x v="16030"/>
    <x v="8"/>
    <n v="16.75"/>
    <n v="16.75"/>
    <s v="Medium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x v="8"/>
    <n v="13.25"/>
    <n v="13.25"/>
    <s v="Medium"/>
    <x v="0"/>
    <s v="Sliced Ham, Pineapple, Mozzarella Cheese"/>
    <x v="0"/>
  </r>
  <r>
    <n v="47224"/>
    <n v="20753"/>
    <n v="0.5"/>
    <s v="ital_supr_l"/>
    <n v="1"/>
    <x v="345"/>
    <x v="1"/>
    <x v="16031"/>
    <x v="8"/>
    <n v="20.75"/>
    <n v="20.75"/>
    <s v="Large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x v="9"/>
    <n v="18.5"/>
    <n v="18.5"/>
    <s v="Large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x v="9"/>
    <n v="20.25"/>
    <n v="20.25"/>
    <s v="Large"/>
    <x v="1"/>
    <s v="Spinach, Mushrooms, Tomatoes, Green Olives, Feta Cheese"/>
    <x v="10"/>
  </r>
  <r>
    <n v="47227"/>
    <n v="20754"/>
    <n v="0.25"/>
    <s v="spicy_ital_l"/>
    <n v="1"/>
    <x v="345"/>
    <x v="1"/>
    <x v="16032"/>
    <x v="9"/>
    <n v="20.75"/>
    <n v="20.75"/>
    <s v="Large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x v="9"/>
    <n v="16.5"/>
    <n v="16.5"/>
    <s v="Medium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x v="9"/>
    <n v="12"/>
    <n v="12"/>
    <s v="Small"/>
    <x v="0"/>
    <s v="Bacon, Pepperoni, Italian Sausage, Chorizo Sausage"/>
    <x v="19"/>
  </r>
  <r>
    <n v="47230"/>
    <n v="20755"/>
    <n v="0.25"/>
    <s v="ital_cpcllo_s"/>
    <n v="1"/>
    <x v="345"/>
    <x v="1"/>
    <x v="16033"/>
    <x v="9"/>
    <n v="12"/>
    <n v="12"/>
    <s v="Small"/>
    <x v="0"/>
    <s v="Capocollo, Red Peppers, Tomatoes, Goat Cheese, Garlic, Oregano"/>
    <x v="11"/>
  </r>
  <r>
    <n v="47231"/>
    <n v="20755"/>
    <n v="0.25"/>
    <s v="ital_veggie_m"/>
    <n v="1"/>
    <x v="345"/>
    <x v="1"/>
    <x v="16033"/>
    <x v="9"/>
    <n v="16.75"/>
    <n v="16.75"/>
    <s v="Medium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x v="9"/>
    <n v="12.5"/>
    <n v="12.5"/>
    <s v="Small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x v="9"/>
    <n v="12.75"/>
    <n v="12.75"/>
    <s v="Small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x v="9"/>
    <n v="20.75"/>
    <n v="20.75"/>
    <s v="Large"/>
    <x v="2"/>
    <s v="Prosciutto di San Daniele, Arugula, Mozzarella Cheese"/>
    <x v="6"/>
  </r>
  <r>
    <n v="47235"/>
    <n v="20756"/>
    <n v="0.33333333333333331"/>
    <s v="thai_ckn_s"/>
    <n v="1"/>
    <x v="345"/>
    <x v="1"/>
    <x v="6382"/>
    <x v="9"/>
    <n v="12.75"/>
    <n v="12.75"/>
    <s v="Small"/>
    <x v="3"/>
    <s v="Chicken, Pineapple, Tomatoes, Red Peppers, Thai Sweet Chilli Sauce"/>
    <x v="5"/>
  </r>
  <r>
    <n v="47236"/>
    <n v="20757"/>
    <n v="1"/>
    <s v="mediterraneo_l"/>
    <n v="1"/>
    <x v="345"/>
    <x v="1"/>
    <x v="16034"/>
    <x v="9"/>
    <n v="20.25"/>
    <n v="20.25"/>
    <s v="Large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x v="9"/>
    <n v="16"/>
    <n v="16"/>
    <s v="Medium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x v="9"/>
    <n v="12.75"/>
    <n v="12.75"/>
    <s v="Small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x v="10"/>
    <n v="20.75"/>
    <n v="20.75"/>
    <s v="Large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x v="10"/>
    <n v="23.65"/>
    <n v="23.65"/>
    <s v="Small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x v="10"/>
    <n v="16.25"/>
    <n v="16.25"/>
    <s v="Medium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x v="10"/>
    <n v="18.5"/>
    <n v="18.5"/>
    <s v="Large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x v="10"/>
    <n v="16.75"/>
    <n v="16.75"/>
    <s v="Medium"/>
    <x v="3"/>
    <s v="Chicken, Tomatoes, Red Peppers, Spinach, Garlic, Pesto Sauce"/>
    <x v="18"/>
  </r>
  <r>
    <n v="47244"/>
    <n v="20762"/>
    <n v="0.5"/>
    <s v="thai_ckn_l"/>
    <n v="1"/>
    <x v="345"/>
    <x v="1"/>
    <x v="16037"/>
    <x v="10"/>
    <n v="20.75"/>
    <n v="20.75"/>
    <s v="Large"/>
    <x v="3"/>
    <s v="Chicken, Pineapple, Tomatoes, Red Peppers, Thai Sweet Chilli Sauce"/>
    <x v="5"/>
  </r>
  <r>
    <n v="47245"/>
    <n v="20763"/>
    <n v="1"/>
    <s v="cali_ckn_s"/>
    <n v="1"/>
    <x v="345"/>
    <x v="1"/>
    <x v="11883"/>
    <x v="10"/>
    <n v="12.75"/>
    <n v="12.75"/>
    <s v="Small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x v="10"/>
    <n v="20.5"/>
    <n v="20.5"/>
    <s v="Large"/>
    <x v="0"/>
    <s v="Capocollo, Red Peppers, Tomatoes, Goat Cheese, Garlic, Oregano"/>
    <x v="11"/>
  </r>
  <r>
    <n v="47247"/>
    <n v="20764"/>
    <n v="0.25"/>
    <s v="sicilian_m"/>
    <n v="1"/>
    <x v="345"/>
    <x v="1"/>
    <x v="16038"/>
    <x v="10"/>
    <n v="16.25"/>
    <n v="16.25"/>
    <s v="Medium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x v="10"/>
    <n v="12.5"/>
    <n v="12.5"/>
    <s v="Small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x v="10"/>
    <n v="20.25"/>
    <n v="20.25"/>
    <s v="Large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x v="11"/>
    <n v="12.75"/>
    <n v="12.75"/>
    <s v="Small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x v="11"/>
    <n v="16.75"/>
    <n v="16.75"/>
    <s v="Medium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x v="11"/>
    <n v="12.5"/>
    <n v="12.5"/>
    <s v="Small"/>
    <x v="2"/>
    <s v="Genoa Salami, Capocollo, Pepperoni, Tomatoes, Asiago Cheese, Garlic"/>
    <x v="26"/>
  </r>
  <r>
    <n v="47253"/>
    <n v="20767"/>
    <n v="0.5"/>
    <s v="cali_ckn_s"/>
    <n v="1"/>
    <x v="345"/>
    <x v="1"/>
    <x v="16041"/>
    <x v="11"/>
    <n v="12.75"/>
    <n v="12.75"/>
    <s v="Small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x v="11"/>
    <n v="12.25"/>
    <n v="12.25"/>
    <s v="Small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x v="11"/>
    <n v="12"/>
    <n v="12"/>
    <s v="Small"/>
    <x v="0"/>
    <s v="Bacon, Pepperoni, Italian Sausage, Chorizo Sausage"/>
    <x v="19"/>
  </r>
  <r>
    <n v="47256"/>
    <n v="20769"/>
    <n v="0.5"/>
    <s v="classic_dlx_m"/>
    <n v="1"/>
    <x v="345"/>
    <x v="1"/>
    <x v="16043"/>
    <x v="11"/>
    <n v="16"/>
    <n v="16"/>
    <s v="Medium"/>
    <x v="0"/>
    <s v="Pepperoni, Mushrooms, Red Onions, Red Peppers, Bacon"/>
    <x v="1"/>
  </r>
  <r>
    <n v="47257"/>
    <n v="20769"/>
    <n v="0.5"/>
    <s v="four_cheese_m"/>
    <n v="1"/>
    <x v="345"/>
    <x v="1"/>
    <x v="16043"/>
    <x v="11"/>
    <n v="14.75"/>
    <n v="14.75"/>
    <s v="Medium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x v="0"/>
    <n v="16.5"/>
    <n v="16.5"/>
    <s v="Medium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x v="0"/>
    <n v="17.95"/>
    <n v="17.95"/>
    <s v="Large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x v="0"/>
    <n v="14.75"/>
    <n v="14.75"/>
    <s v="Medium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x v="0"/>
    <n v="13.25"/>
    <n v="13.25"/>
    <s v="Medium"/>
    <x v="0"/>
    <s v="Sliced Ham, Pineapple, Mozzarella Cheese"/>
    <x v="0"/>
  </r>
  <r>
    <n v="47262"/>
    <n v="20771"/>
    <n v="0.25"/>
    <s v="mediterraneo_l"/>
    <n v="1"/>
    <x v="346"/>
    <x v="2"/>
    <x v="16045"/>
    <x v="0"/>
    <n v="20.25"/>
    <n v="20.25"/>
    <s v="Large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x v="0"/>
    <n v="20.75"/>
    <n v="20.75"/>
    <s v="Large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x v="1"/>
    <n v="12"/>
    <n v="12"/>
    <s v="Small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x v="1"/>
    <n v="20.75"/>
    <n v="20.75"/>
    <s v="Large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x v="1"/>
    <n v="12.25"/>
    <n v="12.25"/>
    <s v="Small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x v="1"/>
    <n v="12.75"/>
    <n v="12.75"/>
    <s v="Small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x v="1"/>
    <n v="12.75"/>
    <n v="12.75"/>
    <s v="Small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x v="1"/>
    <n v="12"/>
    <n v="12"/>
    <s v="Small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x v="1"/>
    <n v="20.75"/>
    <n v="20.75"/>
    <s v="Large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x v="1"/>
    <n v="20.75"/>
    <n v="20.75"/>
    <s v="Large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x v="1"/>
    <n v="10.5"/>
    <n v="10.5"/>
    <s v="Small"/>
    <x v="0"/>
    <s v="Sliced Ham, Pineapple, Mozzarella Cheese"/>
    <x v="0"/>
  </r>
  <r>
    <n v="47273"/>
    <n v="20778"/>
    <n v="0.33333333333333331"/>
    <s v="five_cheese_l"/>
    <n v="1"/>
    <x v="346"/>
    <x v="2"/>
    <x v="7753"/>
    <x v="1"/>
    <n v="18.5"/>
    <n v="18.5"/>
    <s v="Large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x v="1"/>
    <n v="14.75"/>
    <n v="14.75"/>
    <s v="Medium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x v="1"/>
    <n v="20.25"/>
    <n v="20.25"/>
    <s v="Large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x v="1"/>
    <n v="16.75"/>
    <n v="16.75"/>
    <s v="Medium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x v="1"/>
    <n v="14.75"/>
    <n v="14.75"/>
    <s v="Medium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x v="1"/>
    <n v="16.75"/>
    <n v="16.75"/>
    <s v="Medium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x v="1"/>
    <n v="20.75"/>
    <n v="20.75"/>
    <s v="Large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x v="1"/>
    <n v="16"/>
    <n v="16"/>
    <s v="Medium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x v="1"/>
    <n v="12"/>
    <n v="12"/>
    <s v="Small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x v="1"/>
    <n v="16.25"/>
    <n v="16.25"/>
    <s v="Medium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x v="1"/>
    <n v="16.75"/>
    <n v="16.75"/>
    <s v="Medium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x v="1"/>
    <n v="20.75"/>
    <n v="20.75"/>
    <s v="Large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x v="2"/>
    <n v="16.5"/>
    <n v="16.5"/>
    <s v="Medium"/>
    <x v="2"/>
    <s v="Prosciutto di San Daniele, Arugula, Mozzarella Cheese"/>
    <x v="6"/>
  </r>
  <r>
    <n v="47286"/>
    <n v="20781"/>
    <n v="0.5"/>
    <s v="the_greek_m"/>
    <n v="1"/>
    <x v="346"/>
    <x v="2"/>
    <x v="11974"/>
    <x v="2"/>
    <n v="16"/>
    <n v="16"/>
    <s v="Medium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x v="2"/>
    <n v="20.75"/>
    <n v="20.75"/>
    <s v="Large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x v="2"/>
    <n v="20.75"/>
    <n v="20.75"/>
    <s v="Large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x v="2"/>
    <n v="12"/>
    <n v="12"/>
    <s v="Small"/>
    <x v="0"/>
    <s v="Pepperoni, Mushrooms, Red Onions, Red Peppers, Bacon"/>
    <x v="1"/>
  </r>
  <r>
    <n v="47290"/>
    <n v="20784"/>
    <n v="0.1"/>
    <s v="big_meat_s"/>
    <n v="1"/>
    <x v="346"/>
    <x v="2"/>
    <x v="7800"/>
    <x v="2"/>
    <n v="12"/>
    <n v="12"/>
    <s v="Small"/>
    <x v="0"/>
    <s v="Bacon, Pepperoni, Italian Sausage, Chorizo Sausage"/>
    <x v="19"/>
  </r>
  <r>
    <n v="47291"/>
    <n v="20784"/>
    <n v="0.1"/>
    <s v="cali_ckn_m"/>
    <n v="1"/>
    <x v="346"/>
    <x v="2"/>
    <x v="7800"/>
    <x v="2"/>
    <n v="16.75"/>
    <n v="16.75"/>
    <s v="Medium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x v="2"/>
    <n v="16.5"/>
    <n v="33"/>
    <s v="Large"/>
    <x v="0"/>
    <s v="Sliced Ham, Pineapple, Mozzarella Cheese"/>
    <x v="0"/>
  </r>
  <r>
    <n v="47293"/>
    <n v="20784"/>
    <n v="0.1"/>
    <s v="hawaiian_s"/>
    <n v="1"/>
    <x v="346"/>
    <x v="2"/>
    <x v="7800"/>
    <x v="2"/>
    <n v="10.5"/>
    <n v="10.5"/>
    <s v="Small"/>
    <x v="0"/>
    <s v="Sliced Ham, Pineapple, Mozzarella Cheese"/>
    <x v="0"/>
  </r>
  <r>
    <n v="47294"/>
    <n v="20784"/>
    <n v="0.1"/>
    <s v="ital_veggie_s"/>
    <n v="1"/>
    <x v="346"/>
    <x v="2"/>
    <x v="7800"/>
    <x v="2"/>
    <n v="12.75"/>
    <n v="12.75"/>
    <s v="Small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x v="2"/>
    <n v="16.5"/>
    <n v="16.5"/>
    <s v="Medium"/>
    <x v="2"/>
    <s v="Prosciutto di San Daniele, Arugula, Mozzarella Cheese"/>
    <x v="6"/>
  </r>
  <r>
    <n v="47296"/>
    <n v="20784"/>
    <n v="0.1"/>
    <s v="sicilian_l"/>
    <n v="1"/>
    <x v="346"/>
    <x v="2"/>
    <x v="7800"/>
    <x v="2"/>
    <n v="20.25"/>
    <n v="20.25"/>
    <s v="Large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x v="2"/>
    <n v="20.75"/>
    <n v="20.75"/>
    <s v="Large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x v="2"/>
    <n v="20.75"/>
    <n v="20.75"/>
    <s v="Large"/>
    <x v="3"/>
    <s v="Chicken, Pineapple, Tomatoes, Red Peppers, Thai Sweet Chilli Sauce"/>
    <x v="5"/>
  </r>
  <r>
    <n v="47299"/>
    <n v="20784"/>
    <n v="0.1"/>
    <s v="veggie_veg_l"/>
    <n v="1"/>
    <x v="346"/>
    <x v="2"/>
    <x v="7800"/>
    <x v="2"/>
    <n v="20.25"/>
    <n v="20.25"/>
    <s v="Large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x v="3"/>
    <n v="16.5"/>
    <n v="16.5"/>
    <s v="Medium"/>
    <x v="2"/>
    <s v="Calabrese Salami, Capocollo, Tomatoes, Red Onions, Green Olives, Garlic"/>
    <x v="3"/>
  </r>
  <r>
    <n v="47301"/>
    <n v="20786"/>
    <n v="1"/>
    <s v="sicilian_l"/>
    <n v="1"/>
    <x v="346"/>
    <x v="2"/>
    <x v="2363"/>
    <x v="3"/>
    <n v="20.25"/>
    <n v="20.25"/>
    <s v="Large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x v="4"/>
    <n v="20.75"/>
    <n v="20.75"/>
    <s v="Large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x v="4"/>
    <n v="16"/>
    <n v="16"/>
    <s v="Medium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x v="4"/>
    <n v="16.5"/>
    <n v="16.5"/>
    <s v="Medium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x v="4"/>
    <n v="20.75"/>
    <n v="20.75"/>
    <s v="Large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x v="4"/>
    <n v="20.75"/>
    <n v="20.75"/>
    <s v="Large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x v="4"/>
    <n v="12.5"/>
    <n v="12.5"/>
    <s v="Small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x v="5"/>
    <n v="12.75"/>
    <n v="12.75"/>
    <s v="Small"/>
    <x v="3"/>
    <s v="Chicken, Pineapple, Tomatoes, Red Peppers, Thai Sweet Chilli Sauce"/>
    <x v="5"/>
  </r>
  <r>
    <n v="47309"/>
    <n v="20790"/>
    <n v="0.5"/>
    <s v="cali_ckn_l"/>
    <n v="1"/>
    <x v="346"/>
    <x v="2"/>
    <x v="16056"/>
    <x v="5"/>
    <n v="20.75"/>
    <n v="20.75"/>
    <s v="Large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x v="5"/>
    <n v="12.75"/>
    <n v="12.75"/>
    <s v="Small"/>
    <x v="3"/>
    <s v="Chicken, Pineapple, Tomatoes, Red Peppers, Thai Sweet Chilli Sauce"/>
    <x v="5"/>
  </r>
  <r>
    <n v="47311"/>
    <n v="20791"/>
    <n v="0.25"/>
    <s v="cali_ckn_m"/>
    <n v="1"/>
    <x v="346"/>
    <x v="2"/>
    <x v="16057"/>
    <x v="5"/>
    <n v="16.75"/>
    <n v="16.75"/>
    <s v="Medium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x v="5"/>
    <n v="16.5"/>
    <n v="16.5"/>
    <s v="Large"/>
    <x v="0"/>
    <s v="Sliced Ham, Pineapple, Mozzarella Cheese"/>
    <x v="0"/>
  </r>
  <r>
    <n v="47313"/>
    <n v="20791"/>
    <n v="0.25"/>
    <s v="pepperoni_s"/>
    <n v="1"/>
    <x v="346"/>
    <x v="2"/>
    <x v="16057"/>
    <x v="5"/>
    <n v="9.75"/>
    <n v="9.75"/>
    <s v="Small"/>
    <x v="0"/>
    <s v="Mozzarella Cheese, Pepperoni"/>
    <x v="17"/>
  </r>
  <r>
    <n v="47314"/>
    <n v="20791"/>
    <n v="0.25"/>
    <s v="peppr_salami_l"/>
    <n v="1"/>
    <x v="346"/>
    <x v="2"/>
    <x v="16057"/>
    <x v="5"/>
    <n v="20.75"/>
    <n v="20.75"/>
    <s v="Large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x v="5"/>
    <n v="12.75"/>
    <n v="12.75"/>
    <s v="Small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x v="5"/>
    <n v="16"/>
    <n v="16"/>
    <s v="Medium"/>
    <x v="0"/>
    <s v="Pepperoni, Mushrooms, Red Onions, Red Peppers, Bacon"/>
    <x v="1"/>
  </r>
  <r>
    <n v="47317"/>
    <n v="20792"/>
    <n v="0.33333333333333331"/>
    <s v="thai_ckn_l"/>
    <n v="1"/>
    <x v="346"/>
    <x v="2"/>
    <x v="16058"/>
    <x v="5"/>
    <n v="20.75"/>
    <n v="20.75"/>
    <s v="Large"/>
    <x v="3"/>
    <s v="Chicken, Pineapple, Tomatoes, Red Peppers, Thai Sweet Chilli Sauce"/>
    <x v="5"/>
  </r>
  <r>
    <n v="47318"/>
    <n v="20793"/>
    <n v="1"/>
    <s v="big_meat_s"/>
    <n v="1"/>
    <x v="346"/>
    <x v="2"/>
    <x v="16059"/>
    <x v="5"/>
    <n v="12"/>
    <n v="12"/>
    <s v="Small"/>
    <x v="0"/>
    <s v="Bacon, Pepperoni, Italian Sausage, Chorizo Sausage"/>
    <x v="19"/>
  </r>
  <r>
    <n v="47319"/>
    <n v="20794"/>
    <n v="0.5"/>
    <s v="sicilian_s"/>
    <n v="1"/>
    <x v="346"/>
    <x v="2"/>
    <x v="4880"/>
    <x v="5"/>
    <n v="12.25"/>
    <n v="12.25"/>
    <s v="Small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x v="5"/>
    <n v="20.75"/>
    <n v="20.75"/>
    <s v="Large"/>
    <x v="3"/>
    <s v="Chicken, Pineapple, Tomatoes, Red Peppers, Thai Sweet Chilli Sauce"/>
    <x v="5"/>
  </r>
  <r>
    <n v="47321"/>
    <n v="20795"/>
    <n v="0.25"/>
    <s v="calabrese_s"/>
    <n v="1"/>
    <x v="346"/>
    <x v="2"/>
    <x v="16060"/>
    <x v="6"/>
    <n v="12.25"/>
    <n v="12.25"/>
    <s v="Small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x v="6"/>
    <n v="14.75"/>
    <n v="14.75"/>
    <s v="Medium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x v="6"/>
    <n v="16"/>
    <n v="16"/>
    <s v="Medium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x v="6"/>
    <n v="20.75"/>
    <n v="20.75"/>
    <s v="Large"/>
    <x v="2"/>
    <s v="Prosciutto di San Daniele, Arugula, Mozzarella Cheese"/>
    <x v="6"/>
  </r>
  <r>
    <n v="47325"/>
    <n v="20796"/>
    <n v="0.5"/>
    <s v="classic_dlx_m"/>
    <n v="1"/>
    <x v="346"/>
    <x v="2"/>
    <x v="16061"/>
    <x v="6"/>
    <n v="16"/>
    <n v="16"/>
    <s v="Medium"/>
    <x v="0"/>
    <s v="Pepperoni, Mushrooms, Red Onions, Red Peppers, Bacon"/>
    <x v="1"/>
  </r>
  <r>
    <n v="47326"/>
    <n v="20796"/>
    <n v="0.5"/>
    <s v="thai_ckn_l"/>
    <n v="1"/>
    <x v="346"/>
    <x v="2"/>
    <x v="16061"/>
    <x v="6"/>
    <n v="20.75"/>
    <n v="20.75"/>
    <s v="Large"/>
    <x v="3"/>
    <s v="Chicken, Pineapple, Tomatoes, Red Peppers, Thai Sweet Chilli Sauce"/>
    <x v="5"/>
  </r>
  <r>
    <n v="47327"/>
    <n v="20797"/>
    <n v="0.5"/>
    <s v="brie_carre_s"/>
    <n v="1"/>
    <x v="346"/>
    <x v="2"/>
    <x v="12065"/>
    <x v="6"/>
    <n v="23.65"/>
    <n v="23.65"/>
    <s v="Small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x v="6"/>
    <n v="16.75"/>
    <n v="16.75"/>
    <s v="Medium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x v="6"/>
    <n v="12"/>
    <n v="12"/>
    <s v="Small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x v="6"/>
    <n v="18.5"/>
    <n v="18.5"/>
    <s v="Large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x v="6"/>
    <n v="16.5"/>
    <n v="16.5"/>
    <s v="Large"/>
    <x v="0"/>
    <s v="Sliced Ham, Pineapple, Mozzarella Cheese"/>
    <x v="0"/>
  </r>
  <r>
    <n v="47332"/>
    <n v="20799"/>
    <n v="0.33333333333333331"/>
    <s v="pepperoni_l"/>
    <n v="1"/>
    <x v="346"/>
    <x v="2"/>
    <x v="16063"/>
    <x v="6"/>
    <n v="15.25"/>
    <n v="15.25"/>
    <s v="Large"/>
    <x v="0"/>
    <s v="Mozzarella Cheese, Pepperoni"/>
    <x v="17"/>
  </r>
  <r>
    <n v="47333"/>
    <n v="20799"/>
    <n v="0.33333333333333331"/>
    <s v="the_greek_xl"/>
    <n v="1"/>
    <x v="346"/>
    <x v="2"/>
    <x v="16063"/>
    <x v="6"/>
    <n v="25.5"/>
    <n v="25.5"/>
    <s v="XL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x v="6"/>
    <n v="16"/>
    <n v="16"/>
    <s v="Medium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x v="6"/>
    <n v="16.75"/>
    <n v="16.75"/>
    <s v="Medium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x v="6"/>
    <n v="15.25"/>
    <n v="15.25"/>
    <s v="Large"/>
    <x v="0"/>
    <s v="Mozzarella Cheese, Pepperoni"/>
    <x v="17"/>
  </r>
  <r>
    <n v="47337"/>
    <n v="20801"/>
    <n v="0.5"/>
    <s v="mexicana_s"/>
    <n v="1"/>
    <x v="346"/>
    <x v="2"/>
    <x v="16064"/>
    <x v="6"/>
    <n v="12"/>
    <n v="12"/>
    <s v="Small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x v="6"/>
    <n v="12.75"/>
    <n v="12.75"/>
    <s v="Small"/>
    <x v="3"/>
    <s v="Chicken, Pineapple, Tomatoes, Red Peppers, Thai Sweet Chilli Sauce"/>
    <x v="5"/>
  </r>
  <r>
    <n v="47339"/>
    <n v="20802"/>
    <n v="0.5"/>
    <s v="pep_msh_pep_l"/>
    <n v="1"/>
    <x v="346"/>
    <x v="2"/>
    <x v="6845"/>
    <x v="6"/>
    <n v="17.5"/>
    <n v="17.5"/>
    <s v="Large"/>
    <x v="0"/>
    <s v="Pepperoni, Mushrooms, Green Peppers"/>
    <x v="30"/>
  </r>
  <r>
    <n v="47340"/>
    <n v="20802"/>
    <n v="0.5"/>
    <s v="veggie_veg_m"/>
    <n v="1"/>
    <x v="346"/>
    <x v="2"/>
    <x v="6845"/>
    <x v="6"/>
    <n v="16"/>
    <n v="16"/>
    <s v="Medium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x v="6"/>
    <n v="16.5"/>
    <n v="16.5"/>
    <s v="Medium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x v="7"/>
    <n v="18.5"/>
    <n v="18.5"/>
    <s v="Large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x v="7"/>
    <n v="12.5"/>
    <n v="12.5"/>
    <s v="Medium"/>
    <x v="0"/>
    <s v="Mozzarella Cheese, Pepperoni"/>
    <x v="17"/>
  </r>
  <r>
    <n v="47344"/>
    <n v="20804"/>
    <n v="0.33333333333333331"/>
    <s v="spinach_fet_l"/>
    <n v="1"/>
    <x v="346"/>
    <x v="2"/>
    <x v="414"/>
    <x v="7"/>
    <n v="20.25"/>
    <n v="20.25"/>
    <s v="Large"/>
    <x v="1"/>
    <s v="Spinach, Mushrooms, Red Onions, Feta Cheese, Garlic"/>
    <x v="27"/>
  </r>
  <r>
    <n v="47345"/>
    <n v="20805"/>
    <n v="1"/>
    <s v="classic_dlx_m"/>
    <n v="1"/>
    <x v="346"/>
    <x v="2"/>
    <x v="8476"/>
    <x v="7"/>
    <n v="16"/>
    <n v="16"/>
    <s v="Medium"/>
    <x v="0"/>
    <s v="Pepperoni, Mushrooms, Red Onions, Red Peppers, Bacon"/>
    <x v="1"/>
  </r>
  <r>
    <n v="47346"/>
    <n v="20806"/>
    <n v="0.33333333333333331"/>
    <s v="big_meat_s"/>
    <n v="1"/>
    <x v="346"/>
    <x v="2"/>
    <x v="108"/>
    <x v="7"/>
    <n v="12"/>
    <n v="12"/>
    <s v="Small"/>
    <x v="0"/>
    <s v="Bacon, Pepperoni, Italian Sausage, Chorizo Sausage"/>
    <x v="19"/>
  </r>
  <r>
    <n v="47347"/>
    <n v="20806"/>
    <n v="0.33333333333333331"/>
    <s v="pepperoni_s"/>
    <n v="1"/>
    <x v="346"/>
    <x v="2"/>
    <x v="108"/>
    <x v="7"/>
    <n v="9.75"/>
    <n v="9.75"/>
    <s v="Small"/>
    <x v="0"/>
    <s v="Mozzarella Cheese, Pepperoni"/>
    <x v="17"/>
  </r>
  <r>
    <n v="47348"/>
    <n v="20806"/>
    <n v="0.33333333333333331"/>
    <s v="spinach_supr_s"/>
    <n v="1"/>
    <x v="346"/>
    <x v="2"/>
    <x v="108"/>
    <x v="7"/>
    <n v="12.5"/>
    <n v="12.5"/>
    <s v="Small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x v="7"/>
    <n v="16.5"/>
    <n v="16.5"/>
    <s v="Medium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x v="7"/>
    <n v="20.75"/>
    <n v="20.75"/>
    <s v="Large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x v="7"/>
    <n v="12"/>
    <n v="12"/>
    <s v="Small"/>
    <x v="1"/>
    <s v="Spinach, Mushrooms, Red Onions, Feta Cheese, Garlic"/>
    <x v="27"/>
  </r>
  <r>
    <n v="47352"/>
    <n v="20809"/>
    <n v="0.5"/>
    <s v="ital_supr_m"/>
    <n v="1"/>
    <x v="346"/>
    <x v="2"/>
    <x v="16068"/>
    <x v="7"/>
    <n v="16.5"/>
    <n v="16.5"/>
    <s v="Medium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x v="7"/>
    <n v="20.25"/>
    <n v="20.25"/>
    <s v="Large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x v="7"/>
    <n v="16.75"/>
    <n v="16.75"/>
    <s v="Medium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x v="8"/>
    <n v="12"/>
    <n v="12"/>
    <s v="Small"/>
    <x v="0"/>
    <s v="Bacon, Pepperoni, Italian Sausage, Chorizo Sausage"/>
    <x v="19"/>
  </r>
  <r>
    <n v="47356"/>
    <n v="20811"/>
    <n v="0.5"/>
    <s v="mexicana_l"/>
    <n v="1"/>
    <x v="346"/>
    <x v="2"/>
    <x v="7154"/>
    <x v="8"/>
    <n v="20.25"/>
    <n v="20.25"/>
    <s v="Large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x v="8"/>
    <n v="16.75"/>
    <n v="16.75"/>
    <s v="Medium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x v="8"/>
    <n v="15.25"/>
    <n v="15.25"/>
    <s v="Large"/>
    <x v="0"/>
    <s v="Mozzarella Cheese, Pepperoni"/>
    <x v="17"/>
  </r>
  <r>
    <n v="47359"/>
    <n v="20813"/>
    <n v="0.5"/>
    <s v="big_meat_s"/>
    <n v="1"/>
    <x v="346"/>
    <x v="2"/>
    <x v="16069"/>
    <x v="8"/>
    <n v="12"/>
    <n v="12"/>
    <s v="Small"/>
    <x v="0"/>
    <s v="Bacon, Pepperoni, Italian Sausage, Chorizo Sausage"/>
    <x v="19"/>
  </r>
  <r>
    <n v="47360"/>
    <n v="20813"/>
    <n v="0.5"/>
    <s v="sicilian_m"/>
    <n v="1"/>
    <x v="346"/>
    <x v="2"/>
    <x v="16069"/>
    <x v="8"/>
    <n v="16.25"/>
    <n v="16.25"/>
    <s v="Medium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x v="9"/>
    <n v="18.5"/>
    <n v="18.5"/>
    <s v="Large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x v="9"/>
    <n v="16.5"/>
    <n v="16.5"/>
    <s v="Medium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x v="9"/>
    <n v="16.25"/>
    <n v="16.25"/>
    <s v="Medium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x v="9"/>
    <n v="20.75"/>
    <n v="20.75"/>
    <s v="Large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x v="9"/>
    <n v="12.75"/>
    <n v="12.75"/>
    <s v="Small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x v="9"/>
    <n v="16.5"/>
    <n v="16.5"/>
    <s v="Medium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x v="9"/>
    <n v="20.75"/>
    <n v="20.75"/>
    <s v="Large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x v="9"/>
    <n v="16"/>
    <n v="16"/>
    <s v="Medium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x v="9"/>
    <n v="16"/>
    <n v="16"/>
    <s v="Medium"/>
    <x v="1"/>
    <s v="Spinach, Mushrooms, Tomatoes, Green Olives, Feta Cheese"/>
    <x v="10"/>
  </r>
  <r>
    <n v="47370"/>
    <n v="20819"/>
    <n v="0.5"/>
    <s v="ital_veggie_m"/>
    <n v="1"/>
    <x v="346"/>
    <x v="2"/>
    <x v="16072"/>
    <x v="9"/>
    <n v="16.75"/>
    <n v="16.75"/>
    <s v="Medium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x v="9"/>
    <n v="16.5"/>
    <n v="16.5"/>
    <s v="Large"/>
    <x v="0"/>
    <s v="Sliced Ham, Pineapple, Mozzarella Cheese"/>
    <x v="0"/>
  </r>
  <r>
    <n v="47372"/>
    <n v="20820"/>
    <n v="0.25"/>
    <s v="ital_supr_m"/>
    <n v="1"/>
    <x v="346"/>
    <x v="2"/>
    <x v="16073"/>
    <x v="9"/>
    <n v="16.5"/>
    <n v="16.5"/>
    <s v="Medium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x v="9"/>
    <n v="20.25"/>
    <n v="20.25"/>
    <s v="Large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x v="9"/>
    <n v="20.25"/>
    <n v="20.25"/>
    <s v="Large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x v="10"/>
    <n v="14.75"/>
    <n v="14.75"/>
    <s v="Medium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x v="10"/>
    <n v="16"/>
    <n v="16"/>
    <s v="Medium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x v="10"/>
    <n v="16.75"/>
    <n v="16.75"/>
    <s v="Medium"/>
    <x v="3"/>
    <s v="Chicken, Pineapple, Tomatoes, Red Peppers, Thai Sweet Chilli Sauce"/>
    <x v="5"/>
  </r>
  <r>
    <n v="47378"/>
    <n v="20822"/>
    <n v="0.25"/>
    <s v="calabrese_m"/>
    <n v="1"/>
    <x v="346"/>
    <x v="2"/>
    <x v="16075"/>
    <x v="10"/>
    <n v="16.25"/>
    <n v="16.25"/>
    <s v="Medium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x v="10"/>
    <n v="14.75"/>
    <n v="14.75"/>
    <s v="Medium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x v="10"/>
    <n v="20.5"/>
    <n v="20.5"/>
    <s v="Large"/>
    <x v="0"/>
    <s v="Capocollo, Red Peppers, Tomatoes, Goat Cheese, Garlic, Oregano"/>
    <x v="11"/>
  </r>
  <r>
    <n v="47381"/>
    <n v="20822"/>
    <n v="0.25"/>
    <s v="pepperoni_m"/>
    <n v="1"/>
    <x v="346"/>
    <x v="2"/>
    <x v="16075"/>
    <x v="10"/>
    <n v="12.5"/>
    <n v="12.5"/>
    <s v="Medium"/>
    <x v="0"/>
    <s v="Mozzarella Cheese, Pepperoni"/>
    <x v="17"/>
  </r>
  <r>
    <n v="47382"/>
    <n v="20823"/>
    <n v="1"/>
    <s v="pepperoni_m"/>
    <n v="1"/>
    <x v="346"/>
    <x v="2"/>
    <x v="16076"/>
    <x v="10"/>
    <n v="12.5"/>
    <n v="12.5"/>
    <s v="Medium"/>
    <x v="0"/>
    <s v="Mozzarella Cheese, Pepperoni"/>
    <x v="17"/>
  </r>
  <r>
    <n v="47383"/>
    <n v="20824"/>
    <n v="0.5"/>
    <s v="brie_carre_s"/>
    <n v="1"/>
    <x v="346"/>
    <x v="2"/>
    <x v="16077"/>
    <x v="10"/>
    <n v="23.65"/>
    <n v="23.65"/>
    <s v="Small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x v="10"/>
    <n v="14.75"/>
    <n v="14.75"/>
    <s v="Medium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x v="10"/>
    <n v="20.75"/>
    <n v="20.75"/>
    <s v="Large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x v="10"/>
    <n v="20.75"/>
    <n v="20.75"/>
    <s v="Large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x v="10"/>
    <n v="20.75"/>
    <n v="20.75"/>
    <s v="Large"/>
    <x v="2"/>
    <s v="Prosciutto di San Daniele, Arugula, Mozzarella Cheese"/>
    <x v="6"/>
  </r>
  <r>
    <n v="47388"/>
    <n v="20825"/>
    <n v="0.25"/>
    <s v="spinach_fet_m"/>
    <n v="1"/>
    <x v="346"/>
    <x v="2"/>
    <x v="16078"/>
    <x v="10"/>
    <n v="16"/>
    <n v="16"/>
    <s v="Medium"/>
    <x v="1"/>
    <s v="Spinach, Mushrooms, Red Onions, Feta Cheese, Garlic"/>
    <x v="27"/>
  </r>
  <r>
    <n v="47389"/>
    <n v="20826"/>
    <n v="1"/>
    <s v="classic_dlx_s"/>
    <n v="1"/>
    <x v="346"/>
    <x v="2"/>
    <x v="16079"/>
    <x v="10"/>
    <n v="12"/>
    <n v="12"/>
    <s v="Small"/>
    <x v="0"/>
    <s v="Pepperoni, Mushrooms, Red Onions, Red Peppers, Bacon"/>
    <x v="1"/>
  </r>
  <r>
    <n v="47390"/>
    <n v="20827"/>
    <n v="0.5"/>
    <s v="hawaiian_s"/>
    <n v="1"/>
    <x v="346"/>
    <x v="2"/>
    <x v="16080"/>
    <x v="11"/>
    <n v="10.5"/>
    <n v="10.5"/>
    <s v="Small"/>
    <x v="0"/>
    <s v="Sliced Ham, Pineapple, Mozzarella Cheese"/>
    <x v="0"/>
  </r>
  <r>
    <n v="47391"/>
    <n v="20827"/>
    <n v="0.5"/>
    <s v="thai_ckn_l"/>
    <n v="1"/>
    <x v="346"/>
    <x v="2"/>
    <x v="16080"/>
    <x v="11"/>
    <n v="20.75"/>
    <n v="20.75"/>
    <s v="Large"/>
    <x v="3"/>
    <s v="Chicken, Pineapple, Tomatoes, Red Peppers, Thai Sweet Chilli Sauce"/>
    <x v="5"/>
  </r>
  <r>
    <n v="47392"/>
    <n v="20828"/>
    <n v="0.25"/>
    <s v="bbq_ckn_m"/>
    <n v="1"/>
    <x v="346"/>
    <x v="2"/>
    <x v="16081"/>
    <x v="12"/>
    <n v="16.75"/>
    <n v="16.75"/>
    <s v="Medium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x v="12"/>
    <n v="17.95"/>
    <n v="17.95"/>
    <s v="Large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x v="12"/>
    <n v="16.5"/>
    <n v="16.5"/>
    <s v="Medium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x v="12"/>
    <n v="16.5"/>
    <n v="16.5"/>
    <s v="Medium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x v="0"/>
    <n v="17.5"/>
    <n v="17.5"/>
    <s v="Large"/>
    <x v="0"/>
    <s v="Pepperoni, Mushrooms, Green Peppers"/>
    <x v="30"/>
  </r>
  <r>
    <n v="47397"/>
    <n v="20830"/>
    <n v="1"/>
    <s v="peppr_salami_l"/>
    <n v="1"/>
    <x v="347"/>
    <x v="3"/>
    <x v="16082"/>
    <x v="1"/>
    <n v="20.75"/>
    <n v="20.75"/>
    <s v="Large"/>
    <x v="2"/>
    <s v="Genoa Salami, Capocollo, Pepperoni, Tomatoes, Asiago Cheese, Garlic"/>
    <x v="26"/>
  </r>
  <r>
    <n v="47398"/>
    <n v="20831"/>
    <n v="1"/>
    <s v="big_meat_s"/>
    <n v="1"/>
    <x v="347"/>
    <x v="3"/>
    <x v="12242"/>
    <x v="1"/>
    <n v="12"/>
    <n v="12"/>
    <s v="Small"/>
    <x v="0"/>
    <s v="Bacon, Pepperoni, Italian Sausage, Chorizo Sausage"/>
    <x v="19"/>
  </r>
  <r>
    <n v="47399"/>
    <n v="20832"/>
    <n v="0.5"/>
    <s v="bbq_ckn_l"/>
    <n v="1"/>
    <x v="347"/>
    <x v="3"/>
    <x v="2900"/>
    <x v="1"/>
    <n v="20.75"/>
    <n v="20.75"/>
    <s v="Large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x v="1"/>
    <n v="20.75"/>
    <n v="20.75"/>
    <s v="Large"/>
    <x v="2"/>
    <s v="Prosciutto di San Daniele, Arugula, Mozzarella Cheese"/>
    <x v="6"/>
  </r>
  <r>
    <n v="47401"/>
    <n v="20833"/>
    <n v="1"/>
    <s v="bbq_ckn_l"/>
    <n v="1"/>
    <x v="347"/>
    <x v="3"/>
    <x v="16083"/>
    <x v="1"/>
    <n v="20.75"/>
    <n v="20.75"/>
    <s v="Large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x v="2"/>
    <n v="12.75"/>
    <n v="12.75"/>
    <s v="Small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x v="2"/>
    <n v="20.75"/>
    <n v="20.75"/>
    <s v="Large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x v="2"/>
    <n v="10.5"/>
    <n v="10.5"/>
    <s v="Small"/>
    <x v="0"/>
    <s v="Sliced Ham, Pineapple, Mozzarella Cheese"/>
    <x v="0"/>
  </r>
  <r>
    <n v="47405"/>
    <n v="20835"/>
    <n v="0.5"/>
    <s v="ital_cpcllo_m"/>
    <n v="1"/>
    <x v="347"/>
    <x v="3"/>
    <x v="6689"/>
    <x v="2"/>
    <n v="16"/>
    <n v="16"/>
    <s v="Medium"/>
    <x v="0"/>
    <s v="Capocollo, Red Peppers, Tomatoes, Goat Cheese, Garlic, Oregano"/>
    <x v="11"/>
  </r>
  <r>
    <n v="47406"/>
    <n v="20836"/>
    <n v="1"/>
    <s v="ckn_alfredo_m"/>
    <n v="1"/>
    <x v="347"/>
    <x v="3"/>
    <x v="16085"/>
    <x v="2"/>
    <n v="16.75"/>
    <n v="16.75"/>
    <s v="Medium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x v="2"/>
    <n v="16"/>
    <n v="16"/>
    <s v="Medium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x v="2"/>
    <n v="16"/>
    <n v="16"/>
    <s v="Medium"/>
    <x v="0"/>
    <s v="Tomatoes, Anchovies, Green Olives, Red Onions, Garlic"/>
    <x v="22"/>
  </r>
  <r>
    <n v="47409"/>
    <n v="20837"/>
    <n v="0.25"/>
    <s v="peppr_salami_s"/>
    <n v="1"/>
    <x v="347"/>
    <x v="3"/>
    <x v="6692"/>
    <x v="2"/>
    <n v="12.5"/>
    <n v="12.5"/>
    <s v="Small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x v="2"/>
    <n v="16.75"/>
    <n v="16.75"/>
    <s v="Medium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x v="2"/>
    <n v="12"/>
    <n v="12"/>
    <s v="Small"/>
    <x v="0"/>
    <s v="Bacon, Pepperoni, Italian Sausage, Chorizo Sausage"/>
    <x v="19"/>
  </r>
  <r>
    <n v="47412"/>
    <n v="20839"/>
    <n v="7.1428571428571425E-2"/>
    <s v="bbq_ckn_m"/>
    <n v="1"/>
    <x v="347"/>
    <x v="3"/>
    <x v="13195"/>
    <x v="2"/>
    <n v="16.75"/>
    <n v="16.75"/>
    <s v="Medium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x v="2"/>
    <n v="20.75"/>
    <n v="20.75"/>
    <s v="Large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x v="2"/>
    <n v="12.75"/>
    <n v="12.75"/>
    <s v="Small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x v="2"/>
    <n v="16.75"/>
    <n v="16.75"/>
    <s v="Medium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x v="2"/>
    <n v="17.95"/>
    <n v="17.95"/>
    <s v="Large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x v="2"/>
    <n v="10.5"/>
    <n v="10.5"/>
    <s v="Small"/>
    <x v="0"/>
    <s v="Sliced Ham, Pineapple, Mozzarella Cheese"/>
    <x v="0"/>
  </r>
  <r>
    <n v="47418"/>
    <n v="20839"/>
    <n v="7.1428571428571425E-2"/>
    <s v="ital_cpcllo_l"/>
    <n v="1"/>
    <x v="347"/>
    <x v="3"/>
    <x v="13195"/>
    <x v="2"/>
    <n v="20.5"/>
    <n v="20.5"/>
    <s v="Large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x v="2"/>
    <n v="12"/>
    <n v="12"/>
    <s v="Small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x v="2"/>
    <n v="20.75"/>
    <n v="20.75"/>
    <s v="Large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x v="2"/>
    <n v="16"/>
    <n v="16"/>
    <s v="Medium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x v="2"/>
    <n v="16"/>
    <n v="32"/>
    <s v="Medium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x v="2"/>
    <n v="20.75"/>
    <n v="20.75"/>
    <s v="Large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x v="2"/>
    <n v="20.75"/>
    <n v="20.75"/>
    <s v="Large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x v="2"/>
    <n v="12.75"/>
    <n v="12.75"/>
    <s v="Small"/>
    <x v="3"/>
    <s v="Chicken, Pineapple, Tomatoes, Red Peppers, Thai Sweet Chilli Sauce"/>
    <x v="5"/>
  </r>
  <r>
    <n v="47426"/>
    <n v="20840"/>
    <n v="1"/>
    <s v="bbq_ckn_l"/>
    <n v="1"/>
    <x v="347"/>
    <x v="3"/>
    <x v="16087"/>
    <x v="2"/>
    <n v="20.75"/>
    <n v="20.75"/>
    <s v="Large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x v="2"/>
    <n v="16"/>
    <n v="16"/>
    <s v="Medium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x v="2"/>
    <n v="20.75"/>
    <n v="41.5"/>
    <s v="Large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x v="2"/>
    <n v="20.75"/>
    <n v="20.75"/>
    <s v="Large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x v="2"/>
    <n v="16"/>
    <n v="16"/>
    <s v="Medium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x v="2"/>
    <n v="14.75"/>
    <n v="14.75"/>
    <s v="Medium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x v="2"/>
    <n v="20.5"/>
    <n v="20.5"/>
    <s v="Large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x v="2"/>
    <n v="20.75"/>
    <n v="20.75"/>
    <s v="Large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x v="2"/>
    <n v="16.75"/>
    <n v="16.75"/>
    <s v="Medium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x v="2"/>
    <n v="12.75"/>
    <n v="12.75"/>
    <s v="Small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x v="2"/>
    <n v="12"/>
    <n v="12"/>
    <s v="Small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x v="2"/>
    <n v="12.5"/>
    <n v="12.5"/>
    <s v="Medium"/>
    <x v="0"/>
    <s v="Mozzarella Cheese, Pepperoni"/>
    <x v="17"/>
  </r>
  <r>
    <n v="47438"/>
    <n v="20842"/>
    <n v="8.3333333333333329E-2"/>
    <s v="spicy_ital_l"/>
    <n v="1"/>
    <x v="347"/>
    <x v="3"/>
    <x v="7033"/>
    <x v="2"/>
    <n v="20.75"/>
    <n v="20.75"/>
    <s v="Large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x v="2"/>
    <n v="20.75"/>
    <n v="20.75"/>
    <s v="Large"/>
    <x v="3"/>
    <s v="Chicken, Pineapple, Tomatoes, Red Peppers, Thai Sweet Chilli Sauce"/>
    <x v="5"/>
  </r>
  <r>
    <n v="47440"/>
    <n v="20843"/>
    <n v="1"/>
    <s v="prsc_argla_m"/>
    <n v="1"/>
    <x v="347"/>
    <x v="3"/>
    <x v="11858"/>
    <x v="3"/>
    <n v="16.5"/>
    <n v="16.5"/>
    <s v="Medium"/>
    <x v="2"/>
    <s v="Prosciutto di San Daniele, Arugula, Mozzarella Cheese"/>
    <x v="6"/>
  </r>
  <r>
    <n v="47441"/>
    <n v="20844"/>
    <n v="1"/>
    <s v="pepperoni_m"/>
    <n v="1"/>
    <x v="347"/>
    <x v="3"/>
    <x v="16089"/>
    <x v="3"/>
    <n v="12.5"/>
    <n v="12.5"/>
    <s v="Medium"/>
    <x v="0"/>
    <s v="Mozzarella Cheese, Pepperoni"/>
    <x v="17"/>
  </r>
  <r>
    <n v="47442"/>
    <n v="20845"/>
    <n v="1"/>
    <s v="hawaiian_l"/>
    <n v="1"/>
    <x v="347"/>
    <x v="3"/>
    <x v="12097"/>
    <x v="3"/>
    <n v="16.5"/>
    <n v="16.5"/>
    <s v="Large"/>
    <x v="0"/>
    <s v="Sliced Ham, Pineapple, Mozzarella Cheese"/>
    <x v="0"/>
  </r>
  <r>
    <n v="47443"/>
    <n v="20846"/>
    <n v="1"/>
    <s v="the_greek_l"/>
    <n v="1"/>
    <x v="347"/>
    <x v="3"/>
    <x v="14876"/>
    <x v="3"/>
    <n v="20.5"/>
    <n v="20.5"/>
    <s v="Large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x v="4"/>
    <n v="20.75"/>
    <n v="20.75"/>
    <s v="Large"/>
    <x v="3"/>
    <s v="Chicken, Tomatoes, Red Peppers, Spinach, Garlic, Pesto Sauce"/>
    <x v="18"/>
  </r>
  <r>
    <n v="47445"/>
    <n v="20847"/>
    <n v="0.5"/>
    <s v="peppr_salami_s"/>
    <n v="1"/>
    <x v="347"/>
    <x v="3"/>
    <x v="16090"/>
    <x v="4"/>
    <n v="12.5"/>
    <n v="12.5"/>
    <s v="Small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x v="4"/>
    <n v="12.5"/>
    <n v="12.5"/>
    <s v="Small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x v="5"/>
    <n v="18.5"/>
    <n v="18.5"/>
    <s v="Large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x v="5"/>
    <n v="20.25"/>
    <n v="20.25"/>
    <s v="Large"/>
    <x v="1"/>
    <s v="Spinach, Mushrooms, Red Onions, Feta Cheese, Garlic"/>
    <x v="27"/>
  </r>
  <r>
    <n v="47449"/>
    <n v="20850"/>
    <n v="1"/>
    <s v="napolitana_l"/>
    <n v="1"/>
    <x v="347"/>
    <x v="3"/>
    <x v="6408"/>
    <x v="5"/>
    <n v="20.5"/>
    <n v="20.5"/>
    <s v="Large"/>
    <x v="0"/>
    <s v="Tomatoes, Anchovies, Green Olives, Red Onions, Garlic"/>
    <x v="22"/>
  </r>
  <r>
    <n v="47450"/>
    <n v="20851"/>
    <n v="0.25"/>
    <s v="big_meat_s"/>
    <n v="1"/>
    <x v="347"/>
    <x v="3"/>
    <x v="16092"/>
    <x v="5"/>
    <n v="12"/>
    <n v="12"/>
    <s v="Small"/>
    <x v="0"/>
    <s v="Bacon, Pepperoni, Italian Sausage, Chorizo Sausage"/>
    <x v="19"/>
  </r>
  <r>
    <n v="47451"/>
    <n v="20851"/>
    <n v="0.25"/>
    <s v="ital_cpcllo_l"/>
    <n v="1"/>
    <x v="347"/>
    <x v="3"/>
    <x v="16092"/>
    <x v="5"/>
    <n v="20.5"/>
    <n v="20.5"/>
    <s v="Large"/>
    <x v="0"/>
    <s v="Capocollo, Red Peppers, Tomatoes, Goat Cheese, Garlic, Oregano"/>
    <x v="11"/>
  </r>
  <r>
    <n v="47452"/>
    <n v="20851"/>
    <n v="0.25"/>
    <s v="ital_veggie_m"/>
    <n v="1"/>
    <x v="347"/>
    <x v="3"/>
    <x v="16092"/>
    <x v="5"/>
    <n v="16.75"/>
    <n v="16.75"/>
    <s v="Medium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x v="5"/>
    <n v="17.5"/>
    <n v="17.5"/>
    <s v="Large"/>
    <x v="0"/>
    <s v="Pepperoni, Mushrooms, Green Peppers"/>
    <x v="30"/>
  </r>
  <r>
    <n v="47454"/>
    <n v="20852"/>
    <n v="0.33333333333333331"/>
    <s v="classic_dlx_s"/>
    <n v="1"/>
    <x v="347"/>
    <x v="3"/>
    <x v="15777"/>
    <x v="5"/>
    <n v="12"/>
    <n v="12"/>
    <s v="Small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x v="5"/>
    <n v="16"/>
    <n v="16"/>
    <s v="Medium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x v="5"/>
    <n v="12.5"/>
    <n v="12.5"/>
    <s v="Small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x v="6"/>
    <n v="16"/>
    <n v="16"/>
    <s v="Medium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x v="6"/>
    <n v="12"/>
    <n v="12"/>
    <s v="Small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x v="6"/>
    <n v="12"/>
    <n v="12"/>
    <s v="Small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x v="6"/>
    <n v="16.5"/>
    <n v="16.5"/>
    <s v="Medium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x v="6"/>
    <n v="12"/>
    <n v="12"/>
    <s v="Small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x v="6"/>
    <n v="16"/>
    <n v="16"/>
    <s v="Medium"/>
    <x v="0"/>
    <s v="Tomatoes, Anchovies, Green Olives, Red Onions, Garlic"/>
    <x v="22"/>
  </r>
  <r>
    <n v="47463"/>
    <n v="20856"/>
    <n v="0.5"/>
    <s v="bbq_ckn_m"/>
    <n v="1"/>
    <x v="347"/>
    <x v="3"/>
    <x v="16095"/>
    <x v="7"/>
    <n v="16.75"/>
    <n v="16.75"/>
    <s v="Medium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x v="7"/>
    <n v="20.5"/>
    <n v="20.5"/>
    <s v="Large"/>
    <x v="0"/>
    <s v="Capocollo, Red Peppers, Tomatoes, Goat Cheese, Garlic, Oregano"/>
    <x v="11"/>
  </r>
  <r>
    <n v="47465"/>
    <n v="20857"/>
    <n v="0.5"/>
    <s v="pepperoni_l"/>
    <n v="1"/>
    <x v="347"/>
    <x v="3"/>
    <x v="3568"/>
    <x v="7"/>
    <n v="15.25"/>
    <n v="15.25"/>
    <s v="Large"/>
    <x v="0"/>
    <s v="Mozzarella Cheese, Pepperoni"/>
    <x v="17"/>
  </r>
  <r>
    <n v="47466"/>
    <n v="20857"/>
    <n v="0.5"/>
    <s v="veggie_veg_m"/>
    <n v="1"/>
    <x v="347"/>
    <x v="3"/>
    <x v="3568"/>
    <x v="7"/>
    <n v="16"/>
    <n v="16"/>
    <s v="Medium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x v="7"/>
    <n v="12"/>
    <n v="12"/>
    <s v="Small"/>
    <x v="0"/>
    <s v="Bacon, Pepperoni, Italian Sausage, Chorizo Sausage"/>
    <x v="19"/>
  </r>
  <r>
    <n v="47468"/>
    <n v="20858"/>
    <n v="0.25"/>
    <s v="classic_dlx_l"/>
    <n v="1"/>
    <x v="347"/>
    <x v="3"/>
    <x v="1059"/>
    <x v="7"/>
    <n v="20.5"/>
    <n v="20.5"/>
    <s v="Large"/>
    <x v="0"/>
    <s v="Pepperoni, Mushrooms, Red Onions, Red Peppers, Bacon"/>
    <x v="1"/>
  </r>
  <r>
    <n v="47469"/>
    <n v="20858"/>
    <n v="0.25"/>
    <s v="ital_veggie_m"/>
    <n v="1"/>
    <x v="347"/>
    <x v="3"/>
    <x v="1059"/>
    <x v="7"/>
    <n v="16.75"/>
    <n v="16.75"/>
    <s v="Medium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x v="7"/>
    <n v="20.75"/>
    <n v="20.75"/>
    <s v="Large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x v="7"/>
    <n v="16.75"/>
    <n v="16.75"/>
    <s v="Medium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x v="7"/>
    <n v="12"/>
    <n v="12"/>
    <s v="Small"/>
    <x v="0"/>
    <s v="Pepperoni, Mushrooms, Red Onions, Red Peppers, Bacon"/>
    <x v="1"/>
  </r>
  <r>
    <n v="47473"/>
    <n v="20859"/>
    <n v="0.25"/>
    <s v="hawaiian_l"/>
    <n v="1"/>
    <x v="347"/>
    <x v="3"/>
    <x v="16096"/>
    <x v="7"/>
    <n v="16.5"/>
    <n v="16.5"/>
    <s v="Large"/>
    <x v="0"/>
    <s v="Sliced Ham, Pineapple, Mozzarella Cheese"/>
    <x v="0"/>
  </r>
  <r>
    <n v="47474"/>
    <n v="20859"/>
    <n v="0.25"/>
    <s v="spinach_supr_l"/>
    <n v="1"/>
    <x v="347"/>
    <x v="3"/>
    <x v="16096"/>
    <x v="7"/>
    <n v="20.75"/>
    <n v="20.75"/>
    <s v="Large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x v="7"/>
    <n v="12"/>
    <n v="12"/>
    <s v="Small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x v="7"/>
    <n v="14.5"/>
    <n v="14.5"/>
    <s v="Medium"/>
    <x v="0"/>
    <s v="Pepperoni, Mushrooms, Green Peppers"/>
    <x v="30"/>
  </r>
  <r>
    <n v="47477"/>
    <n v="20860"/>
    <n v="0.33333333333333331"/>
    <s v="southw_ckn_l"/>
    <n v="1"/>
    <x v="347"/>
    <x v="3"/>
    <x v="6851"/>
    <x v="7"/>
    <n v="20.75"/>
    <n v="20.75"/>
    <s v="Large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x v="8"/>
    <n v="16.75"/>
    <n v="16.75"/>
    <s v="Medium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x v="8"/>
    <n v="16"/>
    <n v="16"/>
    <s v="Medium"/>
    <x v="1"/>
    <s v="Spinach, Mushrooms, Red Onions, Feta Cheese, Garlic"/>
    <x v="27"/>
  </r>
  <r>
    <n v="47480"/>
    <n v="20862"/>
    <n v="1"/>
    <s v="veggie_veg_l"/>
    <n v="1"/>
    <x v="347"/>
    <x v="3"/>
    <x v="16098"/>
    <x v="8"/>
    <n v="20.25"/>
    <n v="20.25"/>
    <s v="Large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x v="8"/>
    <n v="20.75"/>
    <n v="20.75"/>
    <s v="Large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x v="8"/>
    <n v="12.75"/>
    <n v="12.75"/>
    <s v="Small"/>
    <x v="3"/>
    <s v="Chicken, Tomatoes, Red Peppers, Spinach, Garlic, Pesto Sauce"/>
    <x v="18"/>
  </r>
  <r>
    <n v="47483"/>
    <n v="20863"/>
    <n v="0.25"/>
    <s v="prsc_argla_l"/>
    <n v="1"/>
    <x v="347"/>
    <x v="3"/>
    <x v="16099"/>
    <x v="8"/>
    <n v="20.75"/>
    <n v="20.75"/>
    <s v="Large"/>
    <x v="2"/>
    <s v="Prosciutto di San Daniele, Arugula, Mozzarella Cheese"/>
    <x v="6"/>
  </r>
  <r>
    <n v="47484"/>
    <n v="20863"/>
    <n v="0.25"/>
    <s v="spin_pesto_m"/>
    <n v="1"/>
    <x v="347"/>
    <x v="3"/>
    <x v="16099"/>
    <x v="8"/>
    <n v="16.5"/>
    <n v="16.5"/>
    <s v="Medium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x v="8"/>
    <n v="16.75"/>
    <n v="16.75"/>
    <s v="Medium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x v="8"/>
    <n v="20.25"/>
    <n v="20.25"/>
    <s v="Large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x v="8"/>
    <n v="12.25"/>
    <n v="12.25"/>
    <s v="Small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x v="8"/>
    <n v="20.75"/>
    <n v="20.75"/>
    <s v="Large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x v="8"/>
    <n v="16"/>
    <n v="16"/>
    <s v="Medium"/>
    <x v="1"/>
    <s v="Spinach, Mushrooms, Red Onions, Feta Cheese, Garlic"/>
    <x v="27"/>
  </r>
  <r>
    <n v="47490"/>
    <n v="20866"/>
    <n v="0.5"/>
    <s v="the_greek_xxl"/>
    <n v="1"/>
    <x v="347"/>
    <x v="3"/>
    <x v="16101"/>
    <x v="8"/>
    <n v="35.950000000000003"/>
    <n v="35.950000000000003"/>
    <s v="XXL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x v="8"/>
    <n v="20.25"/>
    <n v="20.25"/>
    <s v="Large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x v="8"/>
    <n v="20.5"/>
    <n v="20.5"/>
    <s v="Large"/>
    <x v="0"/>
    <s v="Pepperoni, Mushrooms, Red Onions, Red Peppers, Bacon"/>
    <x v="1"/>
  </r>
  <r>
    <n v="47493"/>
    <n v="20868"/>
    <n v="0.5"/>
    <s v="cali_ckn_m"/>
    <n v="1"/>
    <x v="347"/>
    <x v="3"/>
    <x v="14664"/>
    <x v="8"/>
    <n v="16.75"/>
    <n v="16.75"/>
    <s v="Medium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x v="8"/>
    <n v="10.5"/>
    <n v="10.5"/>
    <s v="Small"/>
    <x v="0"/>
    <s v="Sliced Ham, Pineapple, Mozzarella Cheese"/>
    <x v="0"/>
  </r>
  <r>
    <n v="47495"/>
    <n v="20869"/>
    <n v="0.5"/>
    <s v="cali_ckn_s"/>
    <n v="1"/>
    <x v="347"/>
    <x v="3"/>
    <x v="16103"/>
    <x v="8"/>
    <n v="12.75"/>
    <n v="12.75"/>
    <s v="Small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x v="8"/>
    <n v="20.25"/>
    <n v="20.25"/>
    <s v="Large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x v="8"/>
    <n v="16.75"/>
    <n v="16.75"/>
    <s v="Medium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x v="8"/>
    <n v="20.5"/>
    <n v="20.5"/>
    <s v="Large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x v="8"/>
    <n v="20.25"/>
    <n v="20.25"/>
    <s v="Large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x v="8"/>
    <n v="16.5"/>
    <n v="16.5"/>
    <s v="Medium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x v="8"/>
    <n v="25.5"/>
    <n v="25.5"/>
    <s v="XL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x v="9"/>
    <n v="12.5"/>
    <n v="12.5"/>
    <s v="Small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x v="9"/>
    <n v="20.75"/>
    <n v="20.75"/>
    <s v="Large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x v="9"/>
    <n v="15.25"/>
    <n v="15.25"/>
    <s v="Large"/>
    <x v="0"/>
    <s v="Mozzarella Cheese, Pepperoni"/>
    <x v="17"/>
  </r>
  <r>
    <n v="47505"/>
    <n v="20874"/>
    <n v="0.33333333333333331"/>
    <s v="ital_supr_m"/>
    <n v="1"/>
    <x v="347"/>
    <x v="3"/>
    <x v="12958"/>
    <x v="9"/>
    <n v="16.5"/>
    <n v="16.5"/>
    <s v="Medium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x v="9"/>
    <n v="12.75"/>
    <n v="12.75"/>
    <s v="Small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x v="9"/>
    <n v="20.75"/>
    <n v="20.75"/>
    <s v="Large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x v="9"/>
    <n v="13.25"/>
    <n v="13.25"/>
    <s v="Medium"/>
    <x v="0"/>
    <s v="Sliced Ham, Pineapple, Mozzarella Cheese"/>
    <x v="0"/>
  </r>
  <r>
    <n v="47509"/>
    <n v="20875"/>
    <n v="0.33333333333333331"/>
    <s v="prsc_argla_s"/>
    <n v="1"/>
    <x v="347"/>
    <x v="3"/>
    <x v="15002"/>
    <x v="9"/>
    <n v="12.5"/>
    <n v="12.5"/>
    <s v="Small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x v="9"/>
    <n v="16"/>
    <n v="16"/>
    <s v="Medium"/>
    <x v="1"/>
    <s v="Spinach, Mushrooms, Red Onions, Feta Cheese, Garlic"/>
    <x v="27"/>
  </r>
  <r>
    <n v="47511"/>
    <n v="20876"/>
    <n v="1"/>
    <s v="spinach_supr_m"/>
    <n v="1"/>
    <x v="347"/>
    <x v="3"/>
    <x v="5929"/>
    <x v="9"/>
    <n v="16.5"/>
    <n v="16.5"/>
    <s v="Medium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x v="9"/>
    <n v="16.75"/>
    <n v="16.75"/>
    <s v="Medium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x v="9"/>
    <n v="20.5"/>
    <n v="20.5"/>
    <s v="Large"/>
    <x v="0"/>
    <s v="Pepperoni, Mushrooms, Red Onions, Red Peppers, Bacon"/>
    <x v="1"/>
  </r>
  <r>
    <n v="47514"/>
    <n v="20878"/>
    <n v="1"/>
    <s v="big_meat_s"/>
    <n v="1"/>
    <x v="347"/>
    <x v="3"/>
    <x v="16107"/>
    <x v="9"/>
    <n v="12"/>
    <n v="12"/>
    <s v="Small"/>
    <x v="0"/>
    <s v="Bacon, Pepperoni, Italian Sausage, Chorizo Sausage"/>
    <x v="19"/>
  </r>
  <r>
    <n v="47515"/>
    <n v="20879"/>
    <n v="1"/>
    <s v="ckn_pesto_l"/>
    <n v="1"/>
    <x v="347"/>
    <x v="3"/>
    <x v="9168"/>
    <x v="11"/>
    <n v="20.75"/>
    <n v="20.75"/>
    <s v="Large"/>
    <x v="3"/>
    <s v="Chicken, Tomatoes, Red Peppers, Spinach, Garlic, Pesto Sauce"/>
    <x v="18"/>
  </r>
  <r>
    <n v="47516"/>
    <n v="20880"/>
    <n v="1"/>
    <s v="ckn_pesto_l"/>
    <n v="1"/>
    <x v="347"/>
    <x v="3"/>
    <x v="10766"/>
    <x v="11"/>
    <n v="20.75"/>
    <n v="20.75"/>
    <s v="Large"/>
    <x v="3"/>
    <s v="Chicken, Tomatoes, Red Peppers, Spinach, Garlic, Pesto Sauce"/>
    <x v="18"/>
  </r>
  <r>
    <n v="47517"/>
    <n v="20881"/>
    <n v="1"/>
    <s v="cali_ckn_m"/>
    <n v="1"/>
    <x v="347"/>
    <x v="3"/>
    <x v="16108"/>
    <x v="11"/>
    <n v="16.75"/>
    <n v="16.75"/>
    <s v="Medium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x v="0"/>
    <n v="16.5"/>
    <n v="16.5"/>
    <s v="Medium"/>
    <x v="2"/>
    <s v="Genoa Salami, Capocollo, Pepperoni, Tomatoes, Asiago Cheese, Garlic"/>
    <x v="26"/>
  </r>
  <r>
    <n v="47519"/>
    <n v="20883"/>
    <n v="0.5"/>
    <s v="big_meat_s"/>
    <n v="1"/>
    <x v="348"/>
    <x v="4"/>
    <x v="16109"/>
    <x v="0"/>
    <n v="12"/>
    <n v="12"/>
    <s v="Small"/>
    <x v="0"/>
    <s v="Bacon, Pepperoni, Italian Sausage, Chorizo Sausage"/>
    <x v="19"/>
  </r>
  <r>
    <n v="47520"/>
    <n v="20883"/>
    <n v="0.5"/>
    <s v="calabrese_m"/>
    <n v="1"/>
    <x v="348"/>
    <x v="4"/>
    <x v="16109"/>
    <x v="0"/>
    <n v="16.25"/>
    <n v="16.25"/>
    <s v="Medium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x v="0"/>
    <n v="17.95"/>
    <n v="17.95"/>
    <s v="Large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x v="0"/>
    <n v="14.75"/>
    <n v="14.75"/>
    <s v="Medium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x v="0"/>
    <n v="16.5"/>
    <n v="16.5"/>
    <s v="Medium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x v="0"/>
    <n v="20.25"/>
    <n v="20.25"/>
    <s v="Large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x v="0"/>
    <n v="12"/>
    <n v="12"/>
    <s v="Small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x v="0"/>
    <n v="23.65"/>
    <n v="23.65"/>
    <s v="Small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x v="0"/>
    <n v="20.75"/>
    <n v="20.75"/>
    <s v="Large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x v="0"/>
    <n v="16.75"/>
    <n v="33.5"/>
    <s v="Medium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x v="0"/>
    <n v="20.5"/>
    <n v="41"/>
    <s v="Large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x v="0"/>
    <n v="16"/>
    <n v="16"/>
    <s v="Medium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x v="0"/>
    <n v="12"/>
    <n v="12"/>
    <s v="Small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x v="0"/>
    <n v="11"/>
    <n v="11"/>
    <s v="Small"/>
    <x v="0"/>
    <s v="Pepperoni, Mushrooms, Green Peppers"/>
    <x v="30"/>
  </r>
  <r>
    <n v="47533"/>
    <n v="20885"/>
    <n v="7.6923076923076927E-2"/>
    <s v="pepperoni_m"/>
    <n v="1"/>
    <x v="348"/>
    <x v="4"/>
    <x v="16110"/>
    <x v="0"/>
    <n v="12.5"/>
    <n v="12.5"/>
    <s v="Medium"/>
    <x v="0"/>
    <s v="Mozzarella Cheese, Pepperoni"/>
    <x v="17"/>
  </r>
  <r>
    <n v="47534"/>
    <n v="20885"/>
    <n v="7.6923076923076927E-2"/>
    <s v="sicilian_l"/>
    <n v="1"/>
    <x v="348"/>
    <x v="4"/>
    <x v="16110"/>
    <x v="0"/>
    <n v="20.25"/>
    <n v="20.25"/>
    <s v="Large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x v="0"/>
    <n v="12.25"/>
    <n v="12.25"/>
    <s v="Small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x v="0"/>
    <n v="20.75"/>
    <n v="20.75"/>
    <s v="Large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x v="0"/>
    <n v="20.5"/>
    <n v="20.5"/>
    <s v="Large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x v="1"/>
    <n v="16"/>
    <n v="16"/>
    <s v="Medium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x v="1"/>
    <n v="16.25"/>
    <n v="16.25"/>
    <s v="Medium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x v="1"/>
    <n v="16.75"/>
    <n v="16.75"/>
    <s v="Medium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x v="1"/>
    <n v="12"/>
    <n v="12"/>
    <s v="Small"/>
    <x v="1"/>
    <s v="Spinach, Mushrooms, Tomatoes, Green Olives, Feta Cheese"/>
    <x v="10"/>
  </r>
  <r>
    <n v="47542"/>
    <n v="20887"/>
    <n v="0.125"/>
    <s v="ital_veggie_s"/>
    <n v="1"/>
    <x v="348"/>
    <x v="4"/>
    <x v="3975"/>
    <x v="1"/>
    <n v="12.75"/>
    <n v="12.75"/>
    <s v="Small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x v="1"/>
    <n v="20.75"/>
    <n v="20.75"/>
    <s v="Large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x v="1"/>
    <n v="20.75"/>
    <n v="20.75"/>
    <s v="Large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x v="1"/>
    <n v="12.75"/>
    <n v="12.75"/>
    <s v="Small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x v="1"/>
    <n v="20.75"/>
    <n v="20.75"/>
    <s v="Large"/>
    <x v="3"/>
    <s v="Chicken, Pineapple, Tomatoes, Red Peppers, Thai Sweet Chilli Sauce"/>
    <x v="5"/>
  </r>
  <r>
    <n v="47547"/>
    <n v="20888"/>
    <n v="1"/>
    <s v="big_meat_s"/>
    <n v="1"/>
    <x v="348"/>
    <x v="4"/>
    <x v="16111"/>
    <x v="1"/>
    <n v="12"/>
    <n v="12"/>
    <s v="Small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x v="1"/>
    <n v="17.95"/>
    <n v="17.95"/>
    <s v="Large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x v="1"/>
    <n v="14.5"/>
    <n v="14.5"/>
    <s v="Medium"/>
    <x v="0"/>
    <s v="Pepperoni, Mushrooms, Green Peppers"/>
    <x v="30"/>
  </r>
  <r>
    <n v="47550"/>
    <n v="20889"/>
    <n v="0.33333333333333331"/>
    <s v="sicilian_m"/>
    <n v="1"/>
    <x v="348"/>
    <x v="4"/>
    <x v="16112"/>
    <x v="1"/>
    <n v="16.25"/>
    <n v="16.25"/>
    <s v="Medium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x v="1"/>
    <n v="16.25"/>
    <n v="16.25"/>
    <s v="Medium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x v="1"/>
    <n v="20.75"/>
    <n v="20.75"/>
    <s v="Large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x v="1"/>
    <n v="16"/>
    <n v="16"/>
    <s v="Medium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x v="1"/>
    <n v="12.75"/>
    <n v="12.75"/>
    <s v="Small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x v="1"/>
    <n v="16.5"/>
    <n v="16.5"/>
    <s v="Medium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x v="2"/>
    <n v="16"/>
    <n v="16"/>
    <s v="Medium"/>
    <x v="0"/>
    <s v="Pepperoni, Mushrooms, Red Onions, Red Peppers, Bacon"/>
    <x v="1"/>
  </r>
  <r>
    <n v="47557"/>
    <n v="20893"/>
    <n v="0.25"/>
    <s v="pepperoni_l"/>
    <n v="1"/>
    <x v="348"/>
    <x v="4"/>
    <x v="16114"/>
    <x v="2"/>
    <n v="15.25"/>
    <n v="15.25"/>
    <s v="Large"/>
    <x v="0"/>
    <s v="Mozzarella Cheese, Pepperoni"/>
    <x v="17"/>
  </r>
  <r>
    <n v="47558"/>
    <n v="20893"/>
    <n v="0.25"/>
    <s v="soppressata_s"/>
    <n v="1"/>
    <x v="348"/>
    <x v="4"/>
    <x v="16114"/>
    <x v="2"/>
    <n v="12.5"/>
    <n v="12.5"/>
    <s v="Small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x v="2"/>
    <n v="20.75"/>
    <n v="20.75"/>
    <s v="Large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x v="2"/>
    <n v="20.75"/>
    <n v="20.75"/>
    <s v="Large"/>
    <x v="3"/>
    <s v="Chicken, Pineapple, Tomatoes, Red Peppers, Thai Sweet Chilli Sauce"/>
    <x v="5"/>
  </r>
  <r>
    <n v="47561"/>
    <n v="20894"/>
    <n v="0.5"/>
    <s v="thai_ckn_s"/>
    <n v="1"/>
    <x v="348"/>
    <x v="4"/>
    <x v="3443"/>
    <x v="2"/>
    <n v="12.75"/>
    <n v="12.75"/>
    <s v="Small"/>
    <x v="3"/>
    <s v="Chicken, Pineapple, Tomatoes, Red Peppers, Thai Sweet Chilli Sauce"/>
    <x v="5"/>
  </r>
  <r>
    <n v="47562"/>
    <n v="20895"/>
    <n v="1"/>
    <s v="calabrese_m"/>
    <n v="1"/>
    <x v="348"/>
    <x v="4"/>
    <x v="1252"/>
    <x v="2"/>
    <n v="16.25"/>
    <n v="16.25"/>
    <s v="Medium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x v="2"/>
    <n v="16.5"/>
    <n v="16.5"/>
    <s v="Medium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x v="2"/>
    <n v="16"/>
    <n v="16"/>
    <s v="Medium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x v="2"/>
    <n v="13.25"/>
    <n v="13.25"/>
    <s v="Medium"/>
    <x v="0"/>
    <s v="Sliced Ham, Pineapple, Mozzarella Cheese"/>
    <x v="0"/>
  </r>
  <r>
    <n v="47566"/>
    <n v="20898"/>
    <n v="0.2"/>
    <s v="bbq_ckn_l"/>
    <n v="1"/>
    <x v="348"/>
    <x v="4"/>
    <x v="16116"/>
    <x v="3"/>
    <n v="20.75"/>
    <n v="20.75"/>
    <s v="Large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x v="3"/>
    <n v="12"/>
    <n v="12"/>
    <s v="Small"/>
    <x v="0"/>
    <s v="Bacon, Pepperoni, Italian Sausage, Chorizo Sausage"/>
    <x v="19"/>
  </r>
  <r>
    <n v="47568"/>
    <n v="20898"/>
    <n v="0.2"/>
    <s v="classic_dlx_m"/>
    <n v="1"/>
    <x v="348"/>
    <x v="4"/>
    <x v="16116"/>
    <x v="3"/>
    <n v="16"/>
    <n v="16"/>
    <s v="Medium"/>
    <x v="0"/>
    <s v="Pepperoni, Mushrooms, Red Onions, Red Peppers, Bacon"/>
    <x v="1"/>
  </r>
  <r>
    <n v="47569"/>
    <n v="20898"/>
    <n v="0.2"/>
    <s v="ital_cpcllo_l"/>
    <n v="1"/>
    <x v="348"/>
    <x v="4"/>
    <x v="16116"/>
    <x v="3"/>
    <n v="20.5"/>
    <n v="20.5"/>
    <s v="Large"/>
    <x v="0"/>
    <s v="Capocollo, Red Peppers, Tomatoes, Goat Cheese, Garlic, Oregano"/>
    <x v="11"/>
  </r>
  <r>
    <n v="47570"/>
    <n v="20898"/>
    <n v="0.2"/>
    <s v="peppr_salami_m"/>
    <n v="1"/>
    <x v="348"/>
    <x v="4"/>
    <x v="16116"/>
    <x v="3"/>
    <n v="16.5"/>
    <n v="16.5"/>
    <s v="Medium"/>
    <x v="2"/>
    <s v="Genoa Salami, Capocollo, Pepperoni, Tomatoes, Asiago Cheese, Garlic"/>
    <x v="26"/>
  </r>
  <r>
    <n v="47571"/>
    <n v="20899"/>
    <n v="1"/>
    <s v="veggie_veg_m"/>
    <n v="1"/>
    <x v="348"/>
    <x v="4"/>
    <x v="16117"/>
    <x v="3"/>
    <n v="16"/>
    <n v="16"/>
    <s v="Medium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x v="3"/>
    <n v="12"/>
    <n v="12"/>
    <s v="Small"/>
    <x v="0"/>
    <s v="Bacon, Pepperoni, Italian Sausage, Chorizo Sausage"/>
    <x v="19"/>
  </r>
  <r>
    <n v="47573"/>
    <n v="20901"/>
    <n v="0.25"/>
    <s v="ital_veggie_s"/>
    <n v="1"/>
    <x v="348"/>
    <x v="4"/>
    <x v="15053"/>
    <x v="3"/>
    <n v="12.75"/>
    <n v="12.75"/>
    <s v="Small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x v="3"/>
    <n v="16"/>
    <n v="16"/>
    <s v="Medium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x v="3"/>
    <n v="12"/>
    <n v="12"/>
    <s v="Small"/>
    <x v="0"/>
    <s v="Tomatoes, Anchovies, Green Olives, Red Onions, Garlic"/>
    <x v="22"/>
  </r>
  <r>
    <n v="47576"/>
    <n v="20901"/>
    <n v="0.25"/>
    <s v="peppr_salami_s"/>
    <n v="1"/>
    <x v="348"/>
    <x v="4"/>
    <x v="15053"/>
    <x v="3"/>
    <n v="12.5"/>
    <n v="12.5"/>
    <s v="Small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x v="3"/>
    <n v="16"/>
    <n v="16"/>
    <s v="Medium"/>
    <x v="0"/>
    <s v="Pepperoni, Mushrooms, Red Onions, Red Peppers, Bacon"/>
    <x v="1"/>
  </r>
  <r>
    <n v="47578"/>
    <n v="20902"/>
    <n v="0.5"/>
    <s v="napolitana_m"/>
    <n v="1"/>
    <x v="348"/>
    <x v="4"/>
    <x v="16119"/>
    <x v="3"/>
    <n v="16"/>
    <n v="16"/>
    <s v="Medium"/>
    <x v="0"/>
    <s v="Tomatoes, Anchovies, Green Olives, Red Onions, Garlic"/>
    <x v="22"/>
  </r>
  <r>
    <n v="47579"/>
    <n v="20903"/>
    <n v="0.25"/>
    <s v="pep_msh_pep_l"/>
    <n v="1"/>
    <x v="348"/>
    <x v="4"/>
    <x v="4508"/>
    <x v="3"/>
    <n v="17.5"/>
    <n v="17.5"/>
    <s v="Large"/>
    <x v="0"/>
    <s v="Pepperoni, Mushrooms, Green Peppers"/>
    <x v="30"/>
  </r>
  <r>
    <n v="47580"/>
    <n v="20903"/>
    <n v="0.25"/>
    <s v="pepperoni_m"/>
    <n v="1"/>
    <x v="348"/>
    <x v="4"/>
    <x v="4508"/>
    <x v="3"/>
    <n v="12.5"/>
    <n v="12.5"/>
    <s v="Medium"/>
    <x v="0"/>
    <s v="Mozzarella Cheese, Pepperoni"/>
    <x v="17"/>
  </r>
  <r>
    <n v="47581"/>
    <n v="20903"/>
    <n v="0.25"/>
    <s v="prsc_argla_m"/>
    <n v="1"/>
    <x v="348"/>
    <x v="4"/>
    <x v="4508"/>
    <x v="3"/>
    <n v="16.5"/>
    <n v="16.5"/>
    <s v="Medium"/>
    <x v="2"/>
    <s v="Prosciutto di San Daniele, Arugula, Mozzarella Cheese"/>
    <x v="6"/>
  </r>
  <r>
    <n v="47582"/>
    <n v="20903"/>
    <n v="0.25"/>
    <s v="spin_pesto_s"/>
    <n v="1"/>
    <x v="348"/>
    <x v="4"/>
    <x v="4508"/>
    <x v="3"/>
    <n v="12.5"/>
    <n v="12.5"/>
    <s v="Small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x v="3"/>
    <n v="16.5"/>
    <n v="16.5"/>
    <s v="Medium"/>
    <x v="2"/>
    <s v="Prosciutto di San Daniele, Arugula, Mozzarella Cheese"/>
    <x v="6"/>
  </r>
  <r>
    <n v="47584"/>
    <n v="20904"/>
    <n v="0.5"/>
    <s v="thai_ckn_m"/>
    <n v="1"/>
    <x v="348"/>
    <x v="4"/>
    <x v="16120"/>
    <x v="3"/>
    <n v="16.75"/>
    <n v="16.75"/>
    <s v="Medium"/>
    <x v="3"/>
    <s v="Chicken, Pineapple, Tomatoes, Red Peppers, Thai Sweet Chilli Sauce"/>
    <x v="5"/>
  </r>
  <r>
    <n v="47585"/>
    <n v="20905"/>
    <n v="0.25"/>
    <s v="bbq_ckn_m"/>
    <n v="1"/>
    <x v="348"/>
    <x v="4"/>
    <x v="16121"/>
    <x v="4"/>
    <n v="16.75"/>
    <n v="16.75"/>
    <s v="Medium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x v="4"/>
    <n v="12"/>
    <n v="12"/>
    <s v="Small"/>
    <x v="0"/>
    <s v="Capocollo, Red Peppers, Tomatoes, Goat Cheese, Garlic, Oregano"/>
    <x v="11"/>
  </r>
  <r>
    <n v="47587"/>
    <n v="20905"/>
    <n v="0.25"/>
    <s v="thai_ckn_l"/>
    <n v="1"/>
    <x v="348"/>
    <x v="4"/>
    <x v="16121"/>
    <x v="4"/>
    <n v="20.75"/>
    <n v="20.75"/>
    <s v="Large"/>
    <x v="3"/>
    <s v="Chicken, Pineapple, Tomatoes, Red Peppers, Thai Sweet Chilli Sauce"/>
    <x v="5"/>
  </r>
  <r>
    <n v="47588"/>
    <n v="20905"/>
    <n v="0.25"/>
    <s v="thai_ckn_s"/>
    <n v="1"/>
    <x v="348"/>
    <x v="4"/>
    <x v="16121"/>
    <x v="4"/>
    <n v="12.75"/>
    <n v="12.75"/>
    <s v="Small"/>
    <x v="3"/>
    <s v="Chicken, Pineapple, Tomatoes, Red Peppers, Thai Sweet Chilli Sauce"/>
    <x v="5"/>
  </r>
  <r>
    <n v="47589"/>
    <n v="20906"/>
    <n v="1"/>
    <s v="ckn_alfredo_m"/>
    <n v="1"/>
    <x v="348"/>
    <x v="4"/>
    <x v="8877"/>
    <x v="4"/>
    <n v="16.75"/>
    <n v="16.75"/>
    <s v="Medium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x v="4"/>
    <n v="16.75"/>
    <n v="16.75"/>
    <s v="Medium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x v="4"/>
    <n v="20.5"/>
    <n v="20.5"/>
    <s v="Large"/>
    <x v="0"/>
    <s v="Pepperoni, Mushrooms, Red Onions, Red Peppers, Bacon"/>
    <x v="1"/>
  </r>
  <r>
    <n v="47592"/>
    <n v="20907"/>
    <n v="0.25"/>
    <s v="classic_dlx_m"/>
    <n v="1"/>
    <x v="348"/>
    <x v="4"/>
    <x v="16122"/>
    <x v="4"/>
    <n v="16"/>
    <n v="16"/>
    <s v="Medium"/>
    <x v="0"/>
    <s v="Pepperoni, Mushrooms, Red Onions, Red Peppers, Bacon"/>
    <x v="1"/>
  </r>
  <r>
    <n v="47593"/>
    <n v="20907"/>
    <n v="0.25"/>
    <s v="hawaiian_s"/>
    <n v="1"/>
    <x v="348"/>
    <x v="4"/>
    <x v="16122"/>
    <x v="4"/>
    <n v="10.5"/>
    <n v="10.5"/>
    <s v="Small"/>
    <x v="0"/>
    <s v="Sliced Ham, Pineapple, Mozzarella Cheese"/>
    <x v="0"/>
  </r>
  <r>
    <n v="47594"/>
    <n v="20908"/>
    <n v="1"/>
    <s v="ital_supr_l"/>
    <n v="1"/>
    <x v="348"/>
    <x v="4"/>
    <x v="11239"/>
    <x v="4"/>
    <n v="20.75"/>
    <n v="20.75"/>
    <s v="Large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x v="5"/>
    <n v="18.5"/>
    <n v="18.5"/>
    <s v="Large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x v="5"/>
    <n v="12"/>
    <n v="12"/>
    <s v="Small"/>
    <x v="0"/>
    <s v="Tomatoes, Anchovies, Green Olives, Red Onions, Garlic"/>
    <x v="22"/>
  </r>
  <r>
    <n v="47597"/>
    <n v="20910"/>
    <n v="1"/>
    <s v="sicilian_m"/>
    <n v="1"/>
    <x v="348"/>
    <x v="4"/>
    <x v="1764"/>
    <x v="5"/>
    <n v="16.25"/>
    <n v="16.25"/>
    <s v="Medium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x v="5"/>
    <n v="16.75"/>
    <n v="16.75"/>
    <s v="Medium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x v="5"/>
    <n v="17.95"/>
    <n v="17.95"/>
    <s v="Large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x v="5"/>
    <n v="21"/>
    <n v="21"/>
    <s v="Large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x v="5"/>
    <n v="12"/>
    <n v="12"/>
    <s v="Small"/>
    <x v="0"/>
    <s v="Bacon, Pepperoni, Italian Sausage, Chorizo Sausage"/>
    <x v="19"/>
  </r>
  <r>
    <n v="47602"/>
    <n v="20913"/>
    <n v="0.5"/>
    <s v="hawaiian_m"/>
    <n v="1"/>
    <x v="348"/>
    <x v="4"/>
    <x v="16125"/>
    <x v="5"/>
    <n v="13.25"/>
    <n v="13.25"/>
    <s v="Medium"/>
    <x v="0"/>
    <s v="Sliced Ham, Pineapple, Mozzarella Cheese"/>
    <x v="0"/>
  </r>
  <r>
    <n v="47603"/>
    <n v="20914"/>
    <n v="1"/>
    <s v="sicilian_s"/>
    <n v="1"/>
    <x v="348"/>
    <x v="4"/>
    <x v="13734"/>
    <x v="5"/>
    <n v="12.25"/>
    <n v="12.25"/>
    <s v="Small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x v="6"/>
    <n v="20.75"/>
    <n v="20.75"/>
    <s v="Large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x v="6"/>
    <n v="12.5"/>
    <n v="12.5"/>
    <s v="Small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x v="6"/>
    <n v="20.75"/>
    <n v="20.75"/>
    <s v="Large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x v="6"/>
    <n v="12"/>
    <n v="12"/>
    <s v="Small"/>
    <x v="0"/>
    <s v="Pepperoni, Mushrooms, Red Onions, Red Peppers, Bacon"/>
    <x v="1"/>
  </r>
  <r>
    <n v="47608"/>
    <n v="20917"/>
    <n v="0.5"/>
    <s v="pepperoni_s"/>
    <n v="1"/>
    <x v="348"/>
    <x v="4"/>
    <x v="16127"/>
    <x v="6"/>
    <n v="9.75"/>
    <n v="9.75"/>
    <s v="Small"/>
    <x v="0"/>
    <s v="Mozzarella Cheese, Pepperoni"/>
    <x v="17"/>
  </r>
  <r>
    <n v="47609"/>
    <n v="20918"/>
    <n v="0.25"/>
    <s v="mexicana_l"/>
    <n v="1"/>
    <x v="348"/>
    <x v="4"/>
    <x v="14198"/>
    <x v="6"/>
    <n v="20.25"/>
    <n v="20.25"/>
    <s v="Large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x v="6"/>
    <n v="9.75"/>
    <n v="9.75"/>
    <s v="Small"/>
    <x v="0"/>
    <s v="Mozzarella Cheese, Pepperoni"/>
    <x v="17"/>
  </r>
  <r>
    <n v="47611"/>
    <n v="20918"/>
    <n v="0.25"/>
    <s v="southw_ckn_m"/>
    <n v="1"/>
    <x v="348"/>
    <x v="4"/>
    <x v="14198"/>
    <x v="6"/>
    <n v="16.75"/>
    <n v="16.75"/>
    <s v="Medium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x v="6"/>
    <n v="20.75"/>
    <n v="20.75"/>
    <s v="Large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x v="6"/>
    <n v="16.75"/>
    <n v="16.75"/>
    <s v="Medium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x v="6"/>
    <n v="20.5"/>
    <n v="20.5"/>
    <s v="Large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x v="6"/>
    <n v="20.75"/>
    <n v="20.75"/>
    <s v="Large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x v="6"/>
    <n v="16.5"/>
    <n v="16.5"/>
    <s v="Large"/>
    <x v="0"/>
    <s v="Sliced Ham, Pineapple, Mozzarella Cheese"/>
    <x v="0"/>
  </r>
  <r>
    <n v="47617"/>
    <n v="20920"/>
    <n v="0.5"/>
    <s v="hawaiian_m"/>
    <n v="1"/>
    <x v="348"/>
    <x v="4"/>
    <x v="16129"/>
    <x v="6"/>
    <n v="13.25"/>
    <n v="13.25"/>
    <s v="Medium"/>
    <x v="0"/>
    <s v="Sliced Ham, Pineapple, Mozzarella Cheese"/>
    <x v="0"/>
  </r>
  <r>
    <n v="47618"/>
    <n v="20921"/>
    <n v="0.5"/>
    <s v="four_cheese_l"/>
    <n v="1"/>
    <x v="348"/>
    <x v="4"/>
    <x v="4158"/>
    <x v="7"/>
    <n v="17.95"/>
    <n v="17.95"/>
    <s v="Large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x v="7"/>
    <n v="16"/>
    <n v="16"/>
    <s v="Medium"/>
    <x v="1"/>
    <s v="Spinach, Mushrooms, Red Onions, Feta Cheese, Garlic"/>
    <x v="27"/>
  </r>
  <r>
    <n v="47620"/>
    <n v="20922"/>
    <n v="0.5"/>
    <s v="classic_dlx_m"/>
    <n v="1"/>
    <x v="348"/>
    <x v="4"/>
    <x v="16130"/>
    <x v="7"/>
    <n v="16"/>
    <n v="16"/>
    <s v="Medium"/>
    <x v="0"/>
    <s v="Pepperoni, Mushrooms, Red Onions, Red Peppers, Bacon"/>
    <x v="1"/>
  </r>
  <r>
    <n v="47621"/>
    <n v="20922"/>
    <n v="0.5"/>
    <s v="spinach_fet_s"/>
    <n v="1"/>
    <x v="348"/>
    <x v="4"/>
    <x v="16130"/>
    <x v="7"/>
    <n v="12"/>
    <n v="12"/>
    <s v="Small"/>
    <x v="1"/>
    <s v="Spinach, Mushrooms, Red Onions, Feta Cheese, Garlic"/>
    <x v="27"/>
  </r>
  <r>
    <n v="47622"/>
    <n v="20923"/>
    <n v="0.5"/>
    <s v="bbq_ckn_m"/>
    <n v="1"/>
    <x v="348"/>
    <x v="4"/>
    <x v="5369"/>
    <x v="7"/>
    <n v="16.75"/>
    <n v="16.75"/>
    <s v="Medium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x v="7"/>
    <n v="12"/>
    <n v="12"/>
    <s v="Small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x v="7"/>
    <n v="12"/>
    <n v="12"/>
    <s v="Small"/>
    <x v="0"/>
    <s v="Bacon, Pepperoni, Italian Sausage, Chorizo Sausage"/>
    <x v="19"/>
  </r>
  <r>
    <n v="47625"/>
    <n v="20924"/>
    <n v="0.5"/>
    <s v="cali_ckn_m"/>
    <n v="1"/>
    <x v="348"/>
    <x v="4"/>
    <x v="13440"/>
    <x v="7"/>
    <n v="16.75"/>
    <n v="16.75"/>
    <s v="Medium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x v="7"/>
    <n v="20.75"/>
    <n v="20.75"/>
    <s v="Large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x v="7"/>
    <n v="16.5"/>
    <n v="16.5"/>
    <s v="Large"/>
    <x v="0"/>
    <s v="Sliced Ham, Pineapple, Mozzarella Cheese"/>
    <x v="0"/>
  </r>
  <r>
    <n v="47628"/>
    <n v="20925"/>
    <n v="0.33333333333333331"/>
    <s v="prsc_argla_m"/>
    <n v="1"/>
    <x v="348"/>
    <x v="4"/>
    <x v="2269"/>
    <x v="7"/>
    <n v="16.5"/>
    <n v="16.5"/>
    <s v="Medium"/>
    <x v="2"/>
    <s v="Prosciutto di San Daniele, Arugula, Mozzarella Cheese"/>
    <x v="6"/>
  </r>
  <r>
    <n v="47629"/>
    <n v="20926"/>
    <n v="1"/>
    <s v="the_greek_m"/>
    <n v="1"/>
    <x v="348"/>
    <x v="4"/>
    <x v="16131"/>
    <x v="8"/>
    <n v="16"/>
    <n v="16"/>
    <s v="Medium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x v="8"/>
    <n v="16.5"/>
    <n v="16.5"/>
    <s v="Large"/>
    <x v="0"/>
    <s v="Sliced Ham, Pineapple, Mozzarella Cheese"/>
    <x v="0"/>
  </r>
  <r>
    <n v="47631"/>
    <n v="20927"/>
    <n v="0.5"/>
    <s v="pepperoni_s"/>
    <n v="1"/>
    <x v="348"/>
    <x v="4"/>
    <x v="16132"/>
    <x v="8"/>
    <n v="9.75"/>
    <n v="9.75"/>
    <s v="Small"/>
    <x v="0"/>
    <s v="Mozzarella Cheese, Pepperoni"/>
    <x v="17"/>
  </r>
  <r>
    <n v="47632"/>
    <n v="20928"/>
    <n v="1"/>
    <s v="mediterraneo_s"/>
    <n v="1"/>
    <x v="348"/>
    <x v="4"/>
    <x v="16133"/>
    <x v="8"/>
    <n v="12"/>
    <n v="12"/>
    <s v="Small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x v="8"/>
    <n v="20.75"/>
    <n v="20.75"/>
    <s v="Large"/>
    <x v="3"/>
    <s v="Chicken, Tomatoes, Red Peppers, Spinach, Garlic, Pesto Sauce"/>
    <x v="18"/>
  </r>
  <r>
    <n v="47634"/>
    <n v="20929"/>
    <n v="0.5"/>
    <s v="green_garden_s"/>
    <n v="1"/>
    <x v="348"/>
    <x v="4"/>
    <x v="16134"/>
    <x v="8"/>
    <n v="12"/>
    <n v="12"/>
    <s v="Small"/>
    <x v="1"/>
    <s v="Spinach, Mushrooms, Tomatoes, Green Olives, Feta Cheese"/>
    <x v="10"/>
  </r>
  <r>
    <n v="47635"/>
    <n v="20930"/>
    <n v="1"/>
    <s v="mexicana_s"/>
    <n v="1"/>
    <x v="348"/>
    <x v="4"/>
    <x v="16135"/>
    <x v="8"/>
    <n v="12"/>
    <n v="12"/>
    <s v="Small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x v="9"/>
    <n v="10.5"/>
    <n v="10.5"/>
    <s v="Small"/>
    <x v="0"/>
    <s v="Sliced Ham, Pineapple, Mozzarella Cheese"/>
    <x v="0"/>
  </r>
  <r>
    <n v="47637"/>
    <n v="20932"/>
    <n v="0.5"/>
    <s v="pep_msh_pep_l"/>
    <n v="1"/>
    <x v="348"/>
    <x v="4"/>
    <x v="5530"/>
    <x v="9"/>
    <n v="17.5"/>
    <n v="17.5"/>
    <s v="Large"/>
    <x v="0"/>
    <s v="Pepperoni, Mushrooms, Green Peppers"/>
    <x v="30"/>
  </r>
  <r>
    <n v="47638"/>
    <n v="20932"/>
    <n v="0.5"/>
    <s v="the_greek_l"/>
    <n v="1"/>
    <x v="348"/>
    <x v="4"/>
    <x v="5530"/>
    <x v="9"/>
    <n v="20.5"/>
    <n v="20.5"/>
    <s v="Large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x v="10"/>
    <n v="20.5"/>
    <n v="20.5"/>
    <s v="Large"/>
    <x v="0"/>
    <s v="Pepperoni, Mushrooms, Red Onions, Red Peppers, Bacon"/>
    <x v="1"/>
  </r>
  <r>
    <n v="47640"/>
    <n v="20933"/>
    <n v="0.5"/>
    <s v="spin_pesto_m"/>
    <n v="1"/>
    <x v="348"/>
    <x v="4"/>
    <x v="16137"/>
    <x v="10"/>
    <n v="16.5"/>
    <n v="16.5"/>
    <s v="Medium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x v="11"/>
    <n v="16.75"/>
    <n v="16.75"/>
    <s v="Medium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x v="11"/>
    <n v="20.75"/>
    <n v="20.75"/>
    <s v="Large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x v="11"/>
    <n v="16.75"/>
    <n v="16.75"/>
    <s v="Medium"/>
    <x v="3"/>
    <s v="Chicken, Pineapple, Tomatoes, Red Peppers, Thai Sweet Chilli Sauce"/>
    <x v="5"/>
  </r>
  <r>
    <n v="47644"/>
    <n v="20935"/>
    <n v="1"/>
    <s v="bbq_ckn_l"/>
    <n v="1"/>
    <x v="348"/>
    <x v="4"/>
    <x v="16139"/>
    <x v="11"/>
    <n v="20.75"/>
    <n v="20.75"/>
    <s v="Large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x v="11"/>
    <n v="20.25"/>
    <n v="20.25"/>
    <s v="Large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x v="0"/>
    <n v="20.75"/>
    <n v="20.75"/>
    <s v="Large"/>
    <x v="3"/>
    <s v="Chicken, Pineapple, Tomatoes, Red Peppers, Thai Sweet Chilli Sauce"/>
    <x v="5"/>
  </r>
  <r>
    <n v="47647"/>
    <n v="20938"/>
    <n v="1"/>
    <s v="ckn_pesto_m"/>
    <n v="1"/>
    <x v="349"/>
    <x v="5"/>
    <x v="8022"/>
    <x v="0"/>
    <n v="16.75"/>
    <n v="16.75"/>
    <s v="Medium"/>
    <x v="3"/>
    <s v="Chicken, Tomatoes, Red Peppers, Spinach, Garlic, Pesto Sauce"/>
    <x v="18"/>
  </r>
  <r>
    <n v="47648"/>
    <n v="20939"/>
    <n v="0.5"/>
    <s v="big_meat_s"/>
    <n v="1"/>
    <x v="349"/>
    <x v="5"/>
    <x v="202"/>
    <x v="0"/>
    <n v="12"/>
    <n v="12"/>
    <s v="Small"/>
    <x v="0"/>
    <s v="Bacon, Pepperoni, Italian Sausage, Chorizo Sausage"/>
    <x v="19"/>
  </r>
  <r>
    <n v="47649"/>
    <n v="20939"/>
    <n v="0.5"/>
    <s v="spicy_ital_m"/>
    <n v="1"/>
    <x v="349"/>
    <x v="5"/>
    <x v="202"/>
    <x v="0"/>
    <n v="16.5"/>
    <n v="16.5"/>
    <s v="Medium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x v="0"/>
    <n v="14.75"/>
    <n v="14.75"/>
    <s v="Medium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x v="0"/>
    <n v="12.75"/>
    <n v="12.75"/>
    <s v="Small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x v="0"/>
    <n v="18.5"/>
    <n v="18.5"/>
    <s v="Large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x v="0"/>
    <n v="20.25"/>
    <n v="20.25"/>
    <s v="Large"/>
    <x v="1"/>
    <s v="Spinach, Mushrooms, Red Onions, Feta Cheese, Garlic"/>
    <x v="27"/>
  </r>
  <r>
    <n v="47654"/>
    <n v="20942"/>
    <n v="1"/>
    <s v="southw_ckn_l"/>
    <n v="1"/>
    <x v="349"/>
    <x v="5"/>
    <x v="8679"/>
    <x v="0"/>
    <n v="20.75"/>
    <n v="20.75"/>
    <s v="Large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x v="1"/>
    <n v="16.25"/>
    <n v="16.25"/>
    <s v="Medium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x v="1"/>
    <n v="16.75"/>
    <n v="16.75"/>
    <s v="Medium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x v="1"/>
    <n v="20.75"/>
    <n v="20.75"/>
    <s v="Large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x v="1"/>
    <n v="16.75"/>
    <n v="16.75"/>
    <s v="Medium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x v="1"/>
    <n v="16.75"/>
    <n v="16.75"/>
    <s v="Medium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x v="1"/>
    <n v="16.5"/>
    <n v="16.5"/>
    <s v="Medium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x v="1"/>
    <n v="12"/>
    <n v="12"/>
    <s v="Small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x v="1"/>
    <n v="16"/>
    <n v="16"/>
    <s v="Medium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x v="1"/>
    <n v="12.5"/>
    <n v="12.5"/>
    <s v="Small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x v="1"/>
    <n v="12.25"/>
    <n v="12.25"/>
    <s v="Small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x v="1"/>
    <n v="20.75"/>
    <n v="20.75"/>
    <s v="Large"/>
    <x v="2"/>
    <s v="Prosciutto di San Daniele, Arugula, Mozzarella Cheese"/>
    <x v="6"/>
  </r>
  <r>
    <n v="47666"/>
    <n v="20949"/>
    <n v="1"/>
    <s v="hawaiian_s"/>
    <n v="1"/>
    <x v="349"/>
    <x v="5"/>
    <x v="12894"/>
    <x v="1"/>
    <n v="10.5"/>
    <n v="10.5"/>
    <s v="Small"/>
    <x v="0"/>
    <s v="Sliced Ham, Pineapple, Mozzarella Cheese"/>
    <x v="0"/>
  </r>
  <r>
    <n v="47667"/>
    <n v="20950"/>
    <n v="1"/>
    <s v="ital_supr_m"/>
    <n v="1"/>
    <x v="349"/>
    <x v="5"/>
    <x v="16146"/>
    <x v="1"/>
    <n v="16.5"/>
    <n v="16.5"/>
    <s v="Medium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x v="1"/>
    <n v="12.75"/>
    <n v="12.75"/>
    <s v="Small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x v="1"/>
    <n v="17.95"/>
    <n v="17.95"/>
    <s v="Large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x v="1"/>
    <n v="20.25"/>
    <n v="40.5"/>
    <s v="Large"/>
    <x v="1"/>
    <s v="Spinach, Mushrooms, Tomatoes, Green Olives, Feta Cheese"/>
    <x v="10"/>
  </r>
  <r>
    <n v="47671"/>
    <n v="20951"/>
    <n v="0.25"/>
    <s v="ital_cpcllo_m"/>
    <n v="1"/>
    <x v="349"/>
    <x v="5"/>
    <x v="16147"/>
    <x v="1"/>
    <n v="16"/>
    <n v="16"/>
    <s v="Medium"/>
    <x v="0"/>
    <s v="Capocollo, Red Peppers, Tomatoes, Goat Cheese, Garlic, Oregano"/>
    <x v="11"/>
  </r>
  <r>
    <n v="47672"/>
    <n v="20952"/>
    <n v="1"/>
    <s v="five_cheese_l"/>
    <n v="1"/>
    <x v="349"/>
    <x v="5"/>
    <x v="14144"/>
    <x v="1"/>
    <n v="18.5"/>
    <n v="18.5"/>
    <s v="Large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x v="2"/>
    <n v="20.75"/>
    <n v="20.75"/>
    <s v="Large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x v="2"/>
    <n v="20.75"/>
    <n v="20.75"/>
    <s v="Large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x v="2"/>
    <n v="16"/>
    <n v="16"/>
    <s v="Medium"/>
    <x v="0"/>
    <s v="Tomatoes, Anchovies, Green Olives, Red Onions, Garlic"/>
    <x v="22"/>
  </r>
  <r>
    <n v="47676"/>
    <n v="20955"/>
    <n v="1"/>
    <s v="bbq_ckn_l"/>
    <n v="1"/>
    <x v="349"/>
    <x v="5"/>
    <x v="8036"/>
    <x v="2"/>
    <n v="20.75"/>
    <n v="20.75"/>
    <s v="Large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x v="2"/>
    <n v="12"/>
    <n v="12"/>
    <s v="Small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x v="2"/>
    <n v="20.5"/>
    <n v="20.5"/>
    <s v="Large"/>
    <x v="0"/>
    <s v="Pepperoni, Mushrooms, Red Onions, Red Peppers, Bacon"/>
    <x v="1"/>
  </r>
  <r>
    <n v="47679"/>
    <n v="20957"/>
    <n v="0.33333333333333331"/>
    <s v="sicilian_l"/>
    <n v="1"/>
    <x v="349"/>
    <x v="5"/>
    <x v="15116"/>
    <x v="2"/>
    <n v="20.25"/>
    <n v="20.25"/>
    <s v="Large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x v="2"/>
    <n v="20.75"/>
    <n v="20.75"/>
    <s v="Large"/>
    <x v="3"/>
    <s v="Chicken, Pineapple, Tomatoes, Red Peppers, Thai Sweet Chilli Sauce"/>
    <x v="5"/>
  </r>
  <r>
    <n v="47681"/>
    <n v="20958"/>
    <n v="1"/>
    <s v="four_cheese_l"/>
    <n v="1"/>
    <x v="349"/>
    <x v="5"/>
    <x v="16150"/>
    <x v="2"/>
    <n v="17.95"/>
    <n v="17.95"/>
    <s v="Large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x v="2"/>
    <n v="15.25"/>
    <n v="15.25"/>
    <s v="Large"/>
    <x v="0"/>
    <s v="Mozzarella Cheese, Pepperoni"/>
    <x v="17"/>
  </r>
  <r>
    <n v="47683"/>
    <n v="20960"/>
    <n v="0.5"/>
    <s v="big_meat_s"/>
    <n v="1"/>
    <x v="349"/>
    <x v="5"/>
    <x v="16151"/>
    <x v="3"/>
    <n v="12"/>
    <n v="12"/>
    <s v="Small"/>
    <x v="0"/>
    <s v="Bacon, Pepperoni, Italian Sausage, Chorizo Sausage"/>
    <x v="19"/>
  </r>
  <r>
    <n v="47684"/>
    <n v="20960"/>
    <n v="0.5"/>
    <s v="mexicana_l"/>
    <n v="1"/>
    <x v="349"/>
    <x v="5"/>
    <x v="16151"/>
    <x v="3"/>
    <n v="20.25"/>
    <n v="20.25"/>
    <s v="Large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x v="3"/>
    <n v="20.25"/>
    <n v="20.25"/>
    <s v="Large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x v="3"/>
    <n v="14.75"/>
    <n v="14.75"/>
    <s v="Medium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x v="4"/>
    <n v="17.95"/>
    <n v="17.95"/>
    <s v="Large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x v="4"/>
    <n v="16"/>
    <n v="16"/>
    <s v="Medium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x v="4"/>
    <n v="12.5"/>
    <n v="12.5"/>
    <s v="Small"/>
    <x v="2"/>
    <s v="Prosciutto di San Daniele, Arugula, Mozzarella Cheese"/>
    <x v="6"/>
  </r>
  <r>
    <n v="47690"/>
    <n v="20964"/>
    <n v="0.25"/>
    <s v="cali_ckn_l"/>
    <n v="1"/>
    <x v="349"/>
    <x v="5"/>
    <x v="16154"/>
    <x v="4"/>
    <n v="20.75"/>
    <n v="20.75"/>
    <s v="Large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x v="4"/>
    <n v="12"/>
    <n v="12"/>
    <s v="Small"/>
    <x v="0"/>
    <s v="Pepperoni, Mushrooms, Red Onions, Red Peppers, Bacon"/>
    <x v="1"/>
  </r>
  <r>
    <n v="47692"/>
    <n v="20964"/>
    <n v="0.25"/>
    <s v="peppr_salami_m"/>
    <n v="1"/>
    <x v="349"/>
    <x v="5"/>
    <x v="16154"/>
    <x v="4"/>
    <n v="16.5"/>
    <n v="16.5"/>
    <s v="Medium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x v="4"/>
    <n v="12.25"/>
    <n v="12.25"/>
    <s v="Small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x v="4"/>
    <n v="12"/>
    <n v="12"/>
    <s v="Small"/>
    <x v="0"/>
    <s v="Bacon, Pepperoni, Italian Sausage, Chorizo Sausage"/>
    <x v="19"/>
  </r>
  <r>
    <n v="47695"/>
    <n v="20966"/>
    <n v="1"/>
    <s v="pep_msh_pep_l"/>
    <n v="1"/>
    <x v="349"/>
    <x v="5"/>
    <x v="9410"/>
    <x v="4"/>
    <n v="17.5"/>
    <n v="17.5"/>
    <s v="Large"/>
    <x v="0"/>
    <s v="Pepperoni, Mushrooms, Green Peppers"/>
    <x v="30"/>
  </r>
  <r>
    <n v="47696"/>
    <n v="20967"/>
    <n v="0.5"/>
    <s v="ckn_pesto_s"/>
    <n v="1"/>
    <x v="349"/>
    <x v="5"/>
    <x v="16156"/>
    <x v="5"/>
    <n v="12.75"/>
    <n v="12.75"/>
    <s v="Small"/>
    <x v="3"/>
    <s v="Chicken, Tomatoes, Red Peppers, Spinach, Garlic, Pesto Sauce"/>
    <x v="18"/>
  </r>
  <r>
    <n v="47697"/>
    <n v="20967"/>
    <n v="0.5"/>
    <s v="hawaiian_s"/>
    <n v="1"/>
    <x v="349"/>
    <x v="5"/>
    <x v="16156"/>
    <x v="5"/>
    <n v="10.5"/>
    <n v="10.5"/>
    <s v="Small"/>
    <x v="0"/>
    <s v="Sliced Ham, Pineapple, Mozzarella Cheese"/>
    <x v="0"/>
  </r>
  <r>
    <n v="47698"/>
    <n v="20968"/>
    <n v="1"/>
    <s v="southw_ckn_m"/>
    <n v="1"/>
    <x v="349"/>
    <x v="5"/>
    <x v="13504"/>
    <x v="5"/>
    <n v="16.75"/>
    <n v="16.75"/>
    <s v="Medium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x v="5"/>
    <n v="17.95"/>
    <n v="17.95"/>
    <s v="Large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x v="5"/>
    <n v="20.75"/>
    <n v="20.75"/>
    <s v="Large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x v="5"/>
    <n v="20.5"/>
    <n v="20.5"/>
    <s v="Large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x v="5"/>
    <n v="20.25"/>
    <n v="20.25"/>
    <s v="Large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x v="5"/>
    <n v="16.5"/>
    <n v="16.5"/>
    <s v="Medium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x v="5"/>
    <n v="16"/>
    <n v="32"/>
    <s v="Medium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x v="5"/>
    <n v="16.5"/>
    <n v="16.5"/>
    <s v="Medium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x v="5"/>
    <n v="12.5"/>
    <n v="12.5"/>
    <s v="Small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x v="5"/>
    <n v="18.5"/>
    <n v="18.5"/>
    <s v="Large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x v="5"/>
    <n v="20.25"/>
    <n v="20.25"/>
    <s v="Large"/>
    <x v="1"/>
    <s v="Spinach, Mushrooms, Red Onions, Feta Cheese, Garlic"/>
    <x v="27"/>
  </r>
  <r>
    <n v="47709"/>
    <n v="20973"/>
    <n v="0.33333333333333331"/>
    <s v="thai_ckn_l"/>
    <n v="1"/>
    <x v="349"/>
    <x v="5"/>
    <x v="16159"/>
    <x v="5"/>
    <n v="20.75"/>
    <n v="20.75"/>
    <s v="Large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x v="5"/>
    <n v="16"/>
    <n v="16"/>
    <s v="Medium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x v="5"/>
    <n v="20.75"/>
    <n v="20.75"/>
    <s v="Large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x v="5"/>
    <n v="16.5"/>
    <n v="16.5"/>
    <s v="Medium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x v="5"/>
    <n v="12.75"/>
    <n v="12.75"/>
    <s v="Small"/>
    <x v="3"/>
    <s v="Chicken, Pineapple, Tomatoes, Red Peppers, Thai Sweet Chilli Sauce"/>
    <x v="5"/>
  </r>
  <r>
    <n v="47714"/>
    <n v="20976"/>
    <n v="0.25"/>
    <s v="big_meat_s"/>
    <n v="1"/>
    <x v="349"/>
    <x v="5"/>
    <x v="11143"/>
    <x v="5"/>
    <n v="12"/>
    <n v="12"/>
    <s v="Small"/>
    <x v="0"/>
    <s v="Bacon, Pepperoni, Italian Sausage, Chorizo Sausage"/>
    <x v="19"/>
  </r>
  <r>
    <n v="47715"/>
    <n v="20976"/>
    <n v="0.25"/>
    <s v="cali_ckn_m"/>
    <n v="1"/>
    <x v="349"/>
    <x v="5"/>
    <x v="11143"/>
    <x v="5"/>
    <n v="16.75"/>
    <n v="16.75"/>
    <s v="Medium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x v="5"/>
    <n v="20.75"/>
    <n v="20.75"/>
    <s v="Large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x v="5"/>
    <n v="20.75"/>
    <n v="20.75"/>
    <s v="Large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x v="6"/>
    <n v="12"/>
    <n v="12"/>
    <s v="Small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x v="6"/>
    <n v="16.75"/>
    <n v="16.75"/>
    <s v="Medium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x v="6"/>
    <n v="20.25"/>
    <n v="20.25"/>
    <s v="Large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x v="6"/>
    <n v="16.5"/>
    <n v="16.5"/>
    <s v="Medium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x v="6"/>
    <n v="12.5"/>
    <n v="12.5"/>
    <s v="Medium"/>
    <x v="0"/>
    <s v="Mozzarella Cheese, Pepperoni"/>
    <x v="17"/>
  </r>
  <r>
    <n v="47723"/>
    <n v="20979"/>
    <n v="0.5"/>
    <s v="spicy_ital_s"/>
    <n v="1"/>
    <x v="349"/>
    <x v="5"/>
    <x v="5362"/>
    <x v="6"/>
    <n v="12.5"/>
    <n v="12.5"/>
    <s v="Small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x v="6"/>
    <n v="17.95"/>
    <n v="17.95"/>
    <s v="Large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x v="6"/>
    <n v="16.75"/>
    <n v="16.75"/>
    <s v="Medium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x v="7"/>
    <n v="16"/>
    <n v="16"/>
    <s v="Medium"/>
    <x v="1"/>
    <s v="Spinach, Mushrooms, Tomatoes, Green Olives, Feta Cheese"/>
    <x v="10"/>
  </r>
  <r>
    <n v="47727"/>
    <n v="20982"/>
    <n v="0.5"/>
    <s v="spinach_supr_s"/>
    <n v="1"/>
    <x v="349"/>
    <x v="5"/>
    <x v="13440"/>
    <x v="7"/>
    <n v="12.5"/>
    <n v="12.5"/>
    <s v="Small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x v="7"/>
    <n v="12"/>
    <n v="12"/>
    <s v="Small"/>
    <x v="0"/>
    <s v="Bacon, Pepperoni, Italian Sausage, Chorizo Sausage"/>
    <x v="19"/>
  </r>
  <r>
    <n v="47729"/>
    <n v="20984"/>
    <n v="0.33333333333333331"/>
    <s v="big_meat_s"/>
    <n v="1"/>
    <x v="349"/>
    <x v="5"/>
    <x v="1782"/>
    <x v="7"/>
    <n v="12"/>
    <n v="12"/>
    <s v="Small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x v="7"/>
    <n v="21"/>
    <n v="21"/>
    <s v="Large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x v="7"/>
    <n v="20.75"/>
    <n v="20.75"/>
    <s v="Large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x v="8"/>
    <n v="12.75"/>
    <n v="12.75"/>
    <s v="Small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x v="8"/>
    <n v="17.95"/>
    <n v="17.95"/>
    <s v="Large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x v="8"/>
    <n v="16"/>
    <n v="16"/>
    <s v="Medium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x v="8"/>
    <n v="20.75"/>
    <n v="20.75"/>
    <s v="Large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x v="8"/>
    <n v="16.5"/>
    <n v="16.5"/>
    <s v="Large"/>
    <x v="0"/>
    <s v="Sliced Ham, Pineapple, Mozzarella Cheese"/>
    <x v="0"/>
  </r>
  <r>
    <n v="47737"/>
    <n v="20987"/>
    <n v="0.5"/>
    <s v="spin_pesto_s"/>
    <n v="1"/>
    <x v="349"/>
    <x v="5"/>
    <x v="16167"/>
    <x v="9"/>
    <n v="12.5"/>
    <n v="12.5"/>
    <s v="Small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x v="9"/>
    <n v="20.25"/>
    <n v="20.25"/>
    <s v="Large"/>
    <x v="1"/>
    <s v="Spinach, Mushrooms, Red Onions, Feta Cheese, Garlic"/>
    <x v="27"/>
  </r>
  <r>
    <n v="47739"/>
    <n v="20988"/>
    <n v="1"/>
    <s v="big_meat_s"/>
    <n v="2"/>
    <x v="349"/>
    <x v="5"/>
    <x v="16168"/>
    <x v="9"/>
    <n v="12"/>
    <n v="24"/>
    <s v="Small"/>
    <x v="0"/>
    <s v="Bacon, Pepperoni, Italian Sausage, Chorizo Sausage"/>
    <x v="19"/>
  </r>
  <r>
    <n v="47740"/>
    <n v="20989"/>
    <n v="0.33333333333333331"/>
    <s v="bbq_ckn_s"/>
    <n v="1"/>
    <x v="349"/>
    <x v="5"/>
    <x v="16169"/>
    <x v="9"/>
    <n v="12.75"/>
    <n v="12.75"/>
    <s v="Small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x v="9"/>
    <n v="16.5"/>
    <n v="16.5"/>
    <s v="Medium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x v="9"/>
    <n v="12.75"/>
    <n v="12.75"/>
    <s v="Small"/>
    <x v="3"/>
    <s v="Chicken, Pineapple, Tomatoes, Red Peppers, Thai Sweet Chilli Sauce"/>
    <x v="5"/>
  </r>
  <r>
    <n v="47743"/>
    <n v="20990"/>
    <n v="0.5"/>
    <s v="ckn_alfredo_m"/>
    <n v="1"/>
    <x v="349"/>
    <x v="5"/>
    <x v="5688"/>
    <x v="9"/>
    <n v="16.75"/>
    <n v="16.75"/>
    <s v="Medium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x v="9"/>
    <n v="12.5"/>
    <n v="12.5"/>
    <s v="Medium"/>
    <x v="0"/>
    <s v="Mozzarella Cheese, Pepperoni"/>
    <x v="17"/>
  </r>
  <r>
    <n v="47745"/>
    <n v="20991"/>
    <n v="0.25"/>
    <s v="calabrese_l"/>
    <n v="1"/>
    <x v="349"/>
    <x v="5"/>
    <x v="5730"/>
    <x v="9"/>
    <n v="20.25"/>
    <n v="20.25"/>
    <s v="Large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x v="9"/>
    <n v="16"/>
    <n v="16"/>
    <s v="Medium"/>
    <x v="0"/>
    <s v="Pepperoni, Mushrooms, Red Onions, Red Peppers, Bacon"/>
    <x v="1"/>
  </r>
  <r>
    <n v="47747"/>
    <n v="20991"/>
    <n v="0.25"/>
    <s v="ital_veggie_s"/>
    <n v="1"/>
    <x v="349"/>
    <x v="5"/>
    <x v="5730"/>
    <x v="9"/>
    <n v="12.75"/>
    <n v="12.75"/>
    <s v="Small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x v="9"/>
    <n v="20.75"/>
    <n v="20.75"/>
    <s v="Large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x v="10"/>
    <n v="16.75"/>
    <n v="16.75"/>
    <s v="Medium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x v="10"/>
    <n v="13.25"/>
    <n v="13.25"/>
    <s v="Medium"/>
    <x v="0"/>
    <s v="Sliced Ham, Pineapple, Mozzarella Cheese"/>
    <x v="0"/>
  </r>
  <r>
    <n v="47751"/>
    <n v="20992"/>
    <n v="0.25"/>
    <s v="mexicana_l"/>
    <n v="1"/>
    <x v="349"/>
    <x v="5"/>
    <x v="16170"/>
    <x v="10"/>
    <n v="20.25"/>
    <n v="20.25"/>
    <s v="Large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x v="10"/>
    <n v="16"/>
    <n v="16"/>
    <s v="Medium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x v="10"/>
    <n v="16.75"/>
    <n v="16.75"/>
    <s v="Medium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x v="10"/>
    <n v="16.5"/>
    <n v="16.5"/>
    <s v="Medium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x v="11"/>
    <n v="16.5"/>
    <n v="16.5"/>
    <s v="Large"/>
    <x v="0"/>
    <s v="Sliced Ham, Pineapple, Mozzarella Cheese"/>
    <x v="0"/>
  </r>
  <r>
    <n v="47756"/>
    <n v="20994"/>
    <n v="0.5"/>
    <s v="ital_cpcllo_l"/>
    <n v="1"/>
    <x v="349"/>
    <x v="5"/>
    <x v="16172"/>
    <x v="11"/>
    <n v="20.5"/>
    <n v="20.5"/>
    <s v="Large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x v="0"/>
    <n v="12.5"/>
    <n v="12.5"/>
    <s v="Medium"/>
    <x v="0"/>
    <s v="Mozzarella Cheese, Pepperoni"/>
    <x v="17"/>
  </r>
  <r>
    <n v="47758"/>
    <n v="20995"/>
    <n v="0.33333333333333331"/>
    <s v="spicy_ital_l"/>
    <n v="1"/>
    <x v="350"/>
    <x v="6"/>
    <x v="1470"/>
    <x v="0"/>
    <n v="20.75"/>
    <n v="20.75"/>
    <s v="Large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x v="0"/>
    <n v="16"/>
    <n v="16"/>
    <s v="Medium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x v="0"/>
    <n v="20.25"/>
    <n v="20.25"/>
    <s v="Large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x v="0"/>
    <n v="20.25"/>
    <n v="20.25"/>
    <s v="Large"/>
    <x v="1"/>
    <s v="Spinach, Mushrooms, Red Onions, Feta Cheese, Garlic"/>
    <x v="27"/>
  </r>
  <r>
    <n v="47762"/>
    <n v="20997"/>
    <n v="0.5"/>
    <s v="big_meat_s"/>
    <n v="1"/>
    <x v="350"/>
    <x v="6"/>
    <x v="16174"/>
    <x v="0"/>
    <n v="12"/>
    <n v="12"/>
    <s v="Small"/>
    <x v="0"/>
    <s v="Bacon, Pepperoni, Italian Sausage, Chorizo Sausage"/>
    <x v="19"/>
  </r>
  <r>
    <n v="47763"/>
    <n v="20997"/>
    <n v="0.5"/>
    <s v="mexicana_l"/>
    <n v="1"/>
    <x v="350"/>
    <x v="6"/>
    <x v="16174"/>
    <x v="0"/>
    <n v="20.25"/>
    <n v="20.25"/>
    <s v="Large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x v="0"/>
    <n v="20.75"/>
    <n v="20.75"/>
    <s v="Large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x v="0"/>
    <n v="18.5"/>
    <n v="18.5"/>
    <s v="Large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x v="0"/>
    <n v="12.5"/>
    <n v="12.5"/>
    <s v="Small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x v="0"/>
    <n v="12"/>
    <n v="12"/>
    <s v="Small"/>
    <x v="0"/>
    <s v="Bacon, Pepperoni, Italian Sausage, Chorizo Sausage"/>
    <x v="19"/>
  </r>
  <r>
    <n v="47768"/>
    <n v="21000"/>
    <n v="1"/>
    <s v="thai_ckn_l"/>
    <n v="1"/>
    <x v="350"/>
    <x v="6"/>
    <x v="16177"/>
    <x v="1"/>
    <n v="20.75"/>
    <n v="20.75"/>
    <s v="Large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x v="1"/>
    <n v="16.75"/>
    <n v="16.75"/>
    <s v="Medium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x v="1"/>
    <n v="20.75"/>
    <n v="20.75"/>
    <s v="Large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x v="1"/>
    <n v="12.75"/>
    <n v="12.75"/>
    <s v="Small"/>
    <x v="3"/>
    <s v="Chicken, Pineapple, Tomatoes, Red Peppers, Thai Sweet Chilli Sauce"/>
    <x v="5"/>
  </r>
  <r>
    <n v="47772"/>
    <n v="21002"/>
    <n v="1"/>
    <s v="pepperoni_s"/>
    <n v="1"/>
    <x v="350"/>
    <x v="6"/>
    <x v="16178"/>
    <x v="1"/>
    <n v="9.75"/>
    <n v="9.75"/>
    <s v="Small"/>
    <x v="0"/>
    <s v="Mozzarella Cheese, Pepperoni"/>
    <x v="17"/>
  </r>
  <r>
    <n v="47773"/>
    <n v="21003"/>
    <n v="0.33333333333333331"/>
    <s v="big_meat_s"/>
    <n v="2"/>
    <x v="350"/>
    <x v="6"/>
    <x v="16179"/>
    <x v="1"/>
    <n v="12"/>
    <n v="24"/>
    <s v="Small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x v="1"/>
    <n v="18.5"/>
    <n v="18.5"/>
    <s v="Large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x v="1"/>
    <n v="20.5"/>
    <n v="20.5"/>
    <s v="Large"/>
    <x v="0"/>
    <s v="Capocollo, Red Peppers, Tomatoes, Goat Cheese, Garlic, Oregano"/>
    <x v="11"/>
  </r>
  <r>
    <n v="47776"/>
    <n v="21004"/>
    <n v="0.5"/>
    <s v="spin_pesto_l"/>
    <n v="1"/>
    <x v="350"/>
    <x v="6"/>
    <x v="3274"/>
    <x v="1"/>
    <n v="20.75"/>
    <n v="20.75"/>
    <s v="Large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x v="1"/>
    <n v="20.25"/>
    <n v="20.25"/>
    <s v="Large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x v="2"/>
    <n v="16"/>
    <n v="16"/>
    <s v="Medium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x v="2"/>
    <n v="11"/>
    <n v="11"/>
    <s v="Small"/>
    <x v="0"/>
    <s v="Pepperoni, Mushrooms, Green Peppers"/>
    <x v="30"/>
  </r>
  <r>
    <n v="47780"/>
    <n v="21007"/>
    <n v="1"/>
    <s v="hawaiian_s"/>
    <n v="1"/>
    <x v="350"/>
    <x v="6"/>
    <x v="13813"/>
    <x v="2"/>
    <n v="10.5"/>
    <n v="10.5"/>
    <s v="Small"/>
    <x v="0"/>
    <s v="Sliced Ham, Pineapple, Mozzarella Cheese"/>
    <x v="0"/>
  </r>
  <r>
    <n v="47781"/>
    <n v="21008"/>
    <n v="0.5"/>
    <s v="pep_msh_pep_m"/>
    <n v="1"/>
    <x v="350"/>
    <x v="6"/>
    <x v="6190"/>
    <x v="2"/>
    <n v="14.5"/>
    <n v="14.5"/>
    <s v="Medium"/>
    <x v="0"/>
    <s v="Pepperoni, Mushrooms, Green Peppers"/>
    <x v="30"/>
  </r>
  <r>
    <n v="47782"/>
    <n v="21008"/>
    <n v="0.5"/>
    <s v="spicy_ital_m"/>
    <n v="1"/>
    <x v="350"/>
    <x v="6"/>
    <x v="6190"/>
    <x v="2"/>
    <n v="16.5"/>
    <n v="16.5"/>
    <s v="Medium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x v="2"/>
    <n v="25.5"/>
    <n v="25.5"/>
    <s v="XL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x v="2"/>
    <n v="20.75"/>
    <n v="20.75"/>
    <s v="Large"/>
    <x v="2"/>
    <s v="Prosciutto di San Daniele, Arugula, Mozzarella Cheese"/>
    <x v="6"/>
  </r>
  <r>
    <n v="47785"/>
    <n v="21010"/>
    <n v="0.5"/>
    <s v="spinach_fet_m"/>
    <n v="1"/>
    <x v="350"/>
    <x v="6"/>
    <x v="16180"/>
    <x v="2"/>
    <n v="16"/>
    <n v="16"/>
    <s v="Medium"/>
    <x v="1"/>
    <s v="Spinach, Mushrooms, Red Onions, Feta Cheese, Garlic"/>
    <x v="27"/>
  </r>
  <r>
    <n v="47786"/>
    <n v="21011"/>
    <n v="1"/>
    <s v="hawaiian_l"/>
    <n v="1"/>
    <x v="350"/>
    <x v="6"/>
    <x v="16181"/>
    <x v="2"/>
    <n v="16.5"/>
    <n v="16.5"/>
    <s v="Large"/>
    <x v="0"/>
    <s v="Sliced Ham, Pineapple, Mozzarella Cheese"/>
    <x v="0"/>
  </r>
  <r>
    <n v="47787"/>
    <n v="21012"/>
    <n v="0.5"/>
    <s v="brie_carre_s"/>
    <n v="1"/>
    <x v="350"/>
    <x v="6"/>
    <x v="16182"/>
    <x v="2"/>
    <n v="23.65"/>
    <n v="23.65"/>
    <s v="Small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x v="2"/>
    <n v="12.25"/>
    <n v="12.25"/>
    <s v="Small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x v="2"/>
    <n v="25.5"/>
    <n v="25.5"/>
    <s v="XL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x v="2"/>
    <n v="16.25"/>
    <n v="16.25"/>
    <s v="Medium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x v="2"/>
    <n v="12.75"/>
    <n v="12.75"/>
    <s v="Small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x v="2"/>
    <n v="16"/>
    <n v="16"/>
    <s v="Medium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x v="2"/>
    <n v="20.5"/>
    <n v="20.5"/>
    <s v="Large"/>
    <x v="0"/>
    <s v="Pepperoni, Mushrooms, Red Onions, Red Peppers, Bacon"/>
    <x v="1"/>
  </r>
  <r>
    <n v="47794"/>
    <n v="21015"/>
    <n v="0.125"/>
    <s v="classic_dlx_m"/>
    <n v="1"/>
    <x v="350"/>
    <x v="6"/>
    <x v="2916"/>
    <x v="2"/>
    <n v="16"/>
    <n v="16"/>
    <s v="Medium"/>
    <x v="0"/>
    <s v="Pepperoni, Mushrooms, Red Onions, Red Peppers, Bacon"/>
    <x v="1"/>
  </r>
  <r>
    <n v="47795"/>
    <n v="21015"/>
    <n v="0.125"/>
    <s v="green_garden_s"/>
    <n v="1"/>
    <x v="350"/>
    <x v="6"/>
    <x v="2916"/>
    <x v="2"/>
    <n v="12"/>
    <n v="12"/>
    <s v="Small"/>
    <x v="1"/>
    <s v="Spinach, Mushrooms, Tomatoes, Green Olives, Feta Cheese"/>
    <x v="10"/>
  </r>
  <r>
    <n v="47796"/>
    <n v="21015"/>
    <n v="0.125"/>
    <s v="ital_veggie_s"/>
    <n v="1"/>
    <x v="350"/>
    <x v="6"/>
    <x v="2916"/>
    <x v="2"/>
    <n v="12.75"/>
    <n v="12.75"/>
    <s v="Small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x v="2"/>
    <n v="16"/>
    <n v="16"/>
    <s v="Medium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x v="2"/>
    <n v="20.75"/>
    <n v="20.75"/>
    <s v="Large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x v="2"/>
    <n v="20.75"/>
    <n v="20.75"/>
    <s v="Large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x v="2"/>
    <n v="16"/>
    <n v="16"/>
    <s v="Medium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x v="3"/>
    <n v="18.5"/>
    <n v="18.5"/>
    <s v="Large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x v="3"/>
    <n v="20.5"/>
    <n v="20.5"/>
    <s v="Large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x v="3"/>
    <n v="16"/>
    <n v="16"/>
    <s v="Medium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x v="3"/>
    <n v="15.25"/>
    <n v="15.25"/>
    <s v="Large"/>
    <x v="0"/>
    <s v="Mozzarella Cheese, Pepperoni"/>
    <x v="17"/>
  </r>
  <r>
    <n v="47805"/>
    <n v="21018"/>
    <n v="0.5"/>
    <s v="classic_dlx_m"/>
    <n v="1"/>
    <x v="350"/>
    <x v="6"/>
    <x v="16185"/>
    <x v="3"/>
    <n v="16"/>
    <n v="16"/>
    <s v="Medium"/>
    <x v="0"/>
    <s v="Pepperoni, Mushrooms, Red Onions, Red Peppers, Bacon"/>
    <x v="1"/>
  </r>
  <r>
    <n v="47806"/>
    <n v="21018"/>
    <n v="0.5"/>
    <s v="prsc_argla_m"/>
    <n v="2"/>
    <x v="350"/>
    <x v="6"/>
    <x v="16185"/>
    <x v="3"/>
    <n v="16.5"/>
    <n v="33"/>
    <s v="Medium"/>
    <x v="2"/>
    <s v="Prosciutto di San Daniele, Arugula, Mozzarella Cheese"/>
    <x v="6"/>
  </r>
  <r>
    <n v="47807"/>
    <n v="21019"/>
    <n v="1"/>
    <s v="prsc_argla_m"/>
    <n v="1"/>
    <x v="350"/>
    <x v="6"/>
    <x v="12020"/>
    <x v="3"/>
    <n v="16.5"/>
    <n v="16.5"/>
    <s v="Medium"/>
    <x v="2"/>
    <s v="Prosciutto di San Daniele, Arugula, Mozzarella Cheese"/>
    <x v="6"/>
  </r>
  <r>
    <n v="47808"/>
    <n v="21020"/>
    <n v="0.5"/>
    <s v="pep_msh_pep_s"/>
    <n v="1"/>
    <x v="350"/>
    <x v="6"/>
    <x v="16186"/>
    <x v="3"/>
    <n v="11"/>
    <n v="11"/>
    <s v="Small"/>
    <x v="0"/>
    <s v="Pepperoni, Mushrooms, Green Peppers"/>
    <x v="30"/>
  </r>
  <r>
    <n v="47809"/>
    <n v="21020"/>
    <n v="0.5"/>
    <s v="sicilian_l"/>
    <n v="1"/>
    <x v="350"/>
    <x v="6"/>
    <x v="16186"/>
    <x v="3"/>
    <n v="20.25"/>
    <n v="20.25"/>
    <s v="Large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x v="4"/>
    <n v="20.5"/>
    <n v="20.5"/>
    <s v="Large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x v="4"/>
    <n v="20.75"/>
    <n v="20.75"/>
    <s v="Large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x v="4"/>
    <n v="20.5"/>
    <n v="20.5"/>
    <s v="Large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x v="4"/>
    <n v="20.75"/>
    <n v="20.75"/>
    <s v="Large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x v="4"/>
    <n v="12"/>
    <n v="12"/>
    <s v="Small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x v="4"/>
    <n v="23.65"/>
    <n v="23.65"/>
    <s v="Small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x v="4"/>
    <n v="20.75"/>
    <n v="20.75"/>
    <s v="Large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x v="4"/>
    <n v="16"/>
    <n v="16"/>
    <s v="Medium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x v="4"/>
    <n v="13.25"/>
    <n v="13.25"/>
    <s v="Medium"/>
    <x v="0"/>
    <s v="Sliced Ham, Pineapple, Mozzarella Cheese"/>
    <x v="0"/>
  </r>
  <r>
    <n v="47819"/>
    <n v="21022"/>
    <n v="8.3333333333333329E-2"/>
    <s v="hawaiian_s"/>
    <n v="1"/>
    <x v="350"/>
    <x v="6"/>
    <x v="4765"/>
    <x v="4"/>
    <n v="10.5"/>
    <n v="10.5"/>
    <s v="Small"/>
    <x v="0"/>
    <s v="Sliced Ham, Pineapple, Mozzarella Cheese"/>
    <x v="0"/>
  </r>
  <r>
    <n v="47820"/>
    <n v="21022"/>
    <n v="8.3333333333333329E-2"/>
    <s v="ital_cpcllo_m"/>
    <n v="1"/>
    <x v="350"/>
    <x v="6"/>
    <x v="4765"/>
    <x v="4"/>
    <n v="16"/>
    <n v="16"/>
    <s v="Medium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x v="4"/>
    <n v="14.5"/>
    <n v="14.5"/>
    <s v="Medium"/>
    <x v="0"/>
    <s v="Pepperoni, Mushrooms, Green Peppers"/>
    <x v="30"/>
  </r>
  <r>
    <n v="47822"/>
    <n v="21022"/>
    <n v="8.3333333333333329E-2"/>
    <s v="sicilian_l"/>
    <n v="1"/>
    <x v="350"/>
    <x v="6"/>
    <x v="4765"/>
    <x v="4"/>
    <n v="20.25"/>
    <n v="20.25"/>
    <s v="Large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x v="4"/>
    <n v="20.75"/>
    <n v="20.75"/>
    <s v="Large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x v="4"/>
    <n v="12"/>
    <n v="12"/>
    <s v="Small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x v="4"/>
    <n v="16"/>
    <n v="16"/>
    <s v="Medium"/>
    <x v="0"/>
    <s v="Tomatoes, Anchovies, Green Olives, Red Onions, Garlic"/>
    <x v="22"/>
  </r>
  <r>
    <n v="47826"/>
    <n v="21023"/>
    <n v="0.5"/>
    <s v="sicilian_m"/>
    <n v="1"/>
    <x v="350"/>
    <x v="6"/>
    <x v="16187"/>
    <x v="4"/>
    <n v="16.25"/>
    <n v="16.25"/>
    <s v="Medium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x v="5"/>
    <n v="12"/>
    <n v="12"/>
    <s v="Small"/>
    <x v="1"/>
    <s v="Spinach, Mushrooms, Red Onions, Feta Cheese, Garlic"/>
    <x v="27"/>
  </r>
  <r>
    <n v="47828"/>
    <n v="21025"/>
    <n v="1"/>
    <s v="sicilian_l"/>
    <n v="2"/>
    <x v="350"/>
    <x v="6"/>
    <x v="16189"/>
    <x v="6"/>
    <n v="20.25"/>
    <n v="40.5"/>
    <s v="Large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x v="6"/>
    <n v="20.75"/>
    <n v="20.75"/>
    <s v="Large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x v="6"/>
    <n v="12.5"/>
    <n v="12.5"/>
    <s v="Small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x v="6"/>
    <n v="16.75"/>
    <n v="16.75"/>
    <s v="Medium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x v="6"/>
    <n v="16.5"/>
    <n v="16.5"/>
    <s v="Large"/>
    <x v="0"/>
    <s v="Sliced Ham, Pineapple, Mozzarella Cheese"/>
    <x v="0"/>
  </r>
  <r>
    <n v="47833"/>
    <n v="21027"/>
    <n v="0.25"/>
    <s v="ital_veggie_l"/>
    <n v="1"/>
    <x v="350"/>
    <x v="6"/>
    <x v="2992"/>
    <x v="6"/>
    <n v="21"/>
    <n v="21"/>
    <s v="Large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x v="6"/>
    <n v="16.75"/>
    <n v="16.75"/>
    <s v="Medium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x v="6"/>
    <n v="16.5"/>
    <n v="16.5"/>
    <s v="Large"/>
    <x v="0"/>
    <s v="Sliced Ham, Pineapple, Mozzarella Cheese"/>
    <x v="0"/>
  </r>
  <r>
    <n v="47836"/>
    <n v="21029"/>
    <n v="1"/>
    <s v="mediterraneo_m"/>
    <n v="1"/>
    <x v="350"/>
    <x v="6"/>
    <x v="16191"/>
    <x v="6"/>
    <n v="16"/>
    <n v="16"/>
    <s v="Medium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x v="6"/>
    <n v="16.5"/>
    <n v="16.5"/>
    <s v="Large"/>
    <x v="0"/>
    <s v="Sliced Ham, Pineapple, Mozzarella Cheese"/>
    <x v="0"/>
  </r>
  <r>
    <n v="47838"/>
    <n v="21030"/>
    <n v="0.5"/>
    <s v="pepperoni_m"/>
    <n v="1"/>
    <x v="350"/>
    <x v="6"/>
    <x v="8333"/>
    <x v="6"/>
    <n v="12.5"/>
    <n v="12.5"/>
    <s v="Medium"/>
    <x v="0"/>
    <s v="Mozzarella Cheese, Pepperoni"/>
    <x v="17"/>
  </r>
  <r>
    <n v="47839"/>
    <n v="21031"/>
    <n v="0.5"/>
    <s v="soppressata_l"/>
    <n v="1"/>
    <x v="350"/>
    <x v="6"/>
    <x v="1554"/>
    <x v="6"/>
    <n v="20.75"/>
    <n v="20.75"/>
    <s v="Large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x v="6"/>
    <n v="16.5"/>
    <n v="16.5"/>
    <s v="Medium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x v="6"/>
    <n v="20.75"/>
    <n v="20.75"/>
    <s v="Large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x v="6"/>
    <n v="20.75"/>
    <n v="20.75"/>
    <s v="Large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x v="6"/>
    <n v="20.25"/>
    <n v="40.5"/>
    <s v="Large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x v="7"/>
    <n v="10.5"/>
    <n v="10.5"/>
    <s v="Small"/>
    <x v="0"/>
    <s v="Sliced Ham, Pineapple, Mozzarella Cheese"/>
    <x v="0"/>
  </r>
  <r>
    <n v="47845"/>
    <n v="21033"/>
    <n v="0.25"/>
    <s v="mediterraneo_s"/>
    <n v="1"/>
    <x v="350"/>
    <x v="6"/>
    <x v="16193"/>
    <x v="7"/>
    <n v="12"/>
    <n v="12"/>
    <s v="Small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x v="7"/>
    <n v="20.25"/>
    <n v="20.25"/>
    <s v="Large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x v="7"/>
    <n v="20.75"/>
    <n v="20.75"/>
    <s v="Large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x v="7"/>
    <n v="20.75"/>
    <n v="20.75"/>
    <s v="Large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x v="7"/>
    <n v="12.25"/>
    <n v="12.25"/>
    <s v="Small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x v="7"/>
    <n v="11"/>
    <n v="11"/>
    <s v="Small"/>
    <x v="0"/>
    <s v="Pepperoni, Mushrooms, Green Peppers"/>
    <x v="30"/>
  </r>
  <r>
    <n v="47851"/>
    <n v="21036"/>
    <n v="0.5"/>
    <s v="thai_ckn_l"/>
    <n v="1"/>
    <x v="350"/>
    <x v="6"/>
    <x v="16195"/>
    <x v="7"/>
    <n v="20.75"/>
    <n v="20.75"/>
    <s v="Large"/>
    <x v="3"/>
    <s v="Chicken, Pineapple, Tomatoes, Red Peppers, Thai Sweet Chilli Sauce"/>
    <x v="5"/>
  </r>
  <r>
    <n v="47852"/>
    <n v="21037"/>
    <n v="0.5"/>
    <s v="bbq_ckn_s"/>
    <n v="1"/>
    <x v="350"/>
    <x v="6"/>
    <x v="16196"/>
    <x v="7"/>
    <n v="12.75"/>
    <n v="12.75"/>
    <s v="Small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x v="7"/>
    <n v="20.75"/>
    <n v="20.75"/>
    <s v="Large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x v="7"/>
    <n v="16.75"/>
    <n v="16.75"/>
    <s v="Medium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x v="7"/>
    <n v="12"/>
    <n v="12"/>
    <s v="Small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x v="7"/>
    <n v="16"/>
    <n v="16"/>
    <s v="Medium"/>
    <x v="0"/>
    <s v="Capocollo, Red Peppers, Tomatoes, Goat Cheese, Garlic, Oregano"/>
    <x v="11"/>
  </r>
  <r>
    <n v="47857"/>
    <n v="21039"/>
    <n v="0.25"/>
    <s v="ital_supr_m"/>
    <n v="1"/>
    <x v="350"/>
    <x v="6"/>
    <x v="183"/>
    <x v="7"/>
    <n v="16.5"/>
    <n v="16.5"/>
    <s v="Medium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x v="7"/>
    <n v="20.75"/>
    <n v="20.75"/>
    <s v="Large"/>
    <x v="2"/>
    <s v="Genoa Salami, Capocollo, Pepperoni, Tomatoes, Asiago Cheese, Garlic"/>
    <x v="26"/>
  </r>
  <r>
    <n v="47859"/>
    <n v="21039"/>
    <n v="0.25"/>
    <s v="sicilian_s"/>
    <n v="1"/>
    <x v="350"/>
    <x v="6"/>
    <x v="183"/>
    <x v="7"/>
    <n v="12.25"/>
    <n v="12.25"/>
    <s v="Small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x v="8"/>
    <n v="20.75"/>
    <n v="20.75"/>
    <s v="Large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x v="8"/>
    <n v="12"/>
    <n v="12"/>
    <s v="Small"/>
    <x v="0"/>
    <s v="Pepperoni, Mushrooms, Red Onions, Red Peppers, Bacon"/>
    <x v="1"/>
  </r>
  <r>
    <n v="47862"/>
    <n v="21040"/>
    <n v="0.33333333333333331"/>
    <s v="pepperoni_l"/>
    <n v="1"/>
    <x v="350"/>
    <x v="6"/>
    <x v="7641"/>
    <x v="8"/>
    <n v="15.25"/>
    <n v="15.25"/>
    <s v="Large"/>
    <x v="0"/>
    <s v="Mozzarella Cheese, Pepperoni"/>
    <x v="17"/>
  </r>
  <r>
    <n v="47863"/>
    <n v="21041"/>
    <n v="1"/>
    <s v="the_greek_s"/>
    <n v="1"/>
    <x v="350"/>
    <x v="6"/>
    <x v="11472"/>
    <x v="8"/>
    <n v="12"/>
    <n v="12"/>
    <s v="Small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x v="8"/>
    <n v="12"/>
    <n v="12"/>
    <s v="Small"/>
    <x v="0"/>
    <s v="Pepperoni, Mushrooms, Red Onions, Red Peppers, Bacon"/>
    <x v="1"/>
  </r>
  <r>
    <n v="47865"/>
    <n v="21042"/>
    <n v="0.5"/>
    <s v="ital_supr_s"/>
    <n v="1"/>
    <x v="350"/>
    <x v="6"/>
    <x v="16197"/>
    <x v="8"/>
    <n v="12.5"/>
    <n v="12.5"/>
    <s v="Small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x v="8"/>
    <n v="16.75"/>
    <n v="16.75"/>
    <s v="Medium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x v="9"/>
    <n v="20.5"/>
    <n v="20.5"/>
    <s v="Large"/>
    <x v="0"/>
    <s v="Pepperoni, Mushrooms, Red Onions, Red Peppers, Bacon"/>
    <x v="1"/>
  </r>
  <r>
    <n v="47868"/>
    <n v="21044"/>
    <n v="0.25"/>
    <s v="five_cheese_l"/>
    <n v="1"/>
    <x v="350"/>
    <x v="6"/>
    <x v="15682"/>
    <x v="9"/>
    <n v="18.5"/>
    <n v="18.5"/>
    <s v="Large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x v="9"/>
    <n v="9.75"/>
    <n v="9.75"/>
    <s v="Small"/>
    <x v="0"/>
    <s v="Mozzarella Cheese, Pepperoni"/>
    <x v="17"/>
  </r>
  <r>
    <n v="47870"/>
    <n v="21044"/>
    <n v="0.25"/>
    <s v="thai_ckn_l"/>
    <n v="1"/>
    <x v="350"/>
    <x v="6"/>
    <x v="15682"/>
    <x v="9"/>
    <n v="20.75"/>
    <n v="20.75"/>
    <s v="Large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x v="9"/>
    <n v="12"/>
    <n v="12"/>
    <s v="Small"/>
    <x v="1"/>
    <s v="Spinach, Mushrooms, Tomatoes, Green Olives, Feta Cheese"/>
    <x v="10"/>
  </r>
  <r>
    <n v="47872"/>
    <n v="21045"/>
    <n v="0.25"/>
    <s v="ital_cpcllo_m"/>
    <n v="1"/>
    <x v="350"/>
    <x v="6"/>
    <x v="16198"/>
    <x v="9"/>
    <n v="16"/>
    <n v="16"/>
    <s v="Medium"/>
    <x v="0"/>
    <s v="Capocollo, Red Peppers, Tomatoes, Goat Cheese, Garlic, Oregano"/>
    <x v="11"/>
  </r>
  <r>
    <n v="47873"/>
    <n v="21045"/>
    <n v="0.25"/>
    <s v="pepperoni_s"/>
    <n v="1"/>
    <x v="350"/>
    <x v="6"/>
    <x v="16198"/>
    <x v="9"/>
    <n v="9.75"/>
    <n v="9.75"/>
    <s v="Small"/>
    <x v="0"/>
    <s v="Mozzarella Cheese, Pepperoni"/>
    <x v="17"/>
  </r>
  <r>
    <n v="47874"/>
    <n v="21045"/>
    <n v="0.25"/>
    <s v="southw_ckn_l"/>
    <n v="1"/>
    <x v="350"/>
    <x v="6"/>
    <x v="16198"/>
    <x v="9"/>
    <n v="20.75"/>
    <n v="20.75"/>
    <s v="Large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x v="9"/>
    <n v="12"/>
    <n v="12"/>
    <s v="Small"/>
    <x v="0"/>
    <s v="Bacon, Pepperoni, Italian Sausage, Chorizo Sausage"/>
    <x v="19"/>
  </r>
  <r>
    <n v="47876"/>
    <n v="21047"/>
    <n v="1"/>
    <s v="peppr_salami_s"/>
    <n v="1"/>
    <x v="350"/>
    <x v="6"/>
    <x v="5974"/>
    <x v="9"/>
    <n v="12.5"/>
    <n v="12.5"/>
    <s v="Small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x v="10"/>
    <n v="12"/>
    <n v="12"/>
    <s v="Small"/>
    <x v="0"/>
    <s v="Bacon, Pepperoni, Italian Sausage, Chorizo Sausage"/>
    <x v="19"/>
  </r>
  <r>
    <n v="47878"/>
    <n v="21048"/>
    <n v="0.33333333333333331"/>
    <s v="ital_supr_l"/>
    <n v="1"/>
    <x v="350"/>
    <x v="6"/>
    <x v="1296"/>
    <x v="10"/>
    <n v="20.75"/>
    <n v="20.75"/>
    <s v="Large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x v="10"/>
    <n v="20.75"/>
    <n v="20.75"/>
    <s v="Large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x v="10"/>
    <n v="12.5"/>
    <n v="12.5"/>
    <s v="Small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x v="10"/>
    <n v="20.75"/>
    <n v="20.75"/>
    <s v="Large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x v="10"/>
    <n v="20.75"/>
    <n v="20.75"/>
    <s v="Large"/>
    <x v="3"/>
    <s v="Chicken, Pineapple, Tomatoes, Red Peppers, Thai Sweet Chilli Sauce"/>
    <x v="5"/>
  </r>
  <r>
    <n v="47883"/>
    <n v="21050"/>
    <n v="0.25"/>
    <s v="cali_ckn_l"/>
    <n v="1"/>
    <x v="350"/>
    <x v="6"/>
    <x v="4951"/>
    <x v="10"/>
    <n v="20.75"/>
    <n v="20.75"/>
    <s v="Large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x v="10"/>
    <n v="20.5"/>
    <n v="20.5"/>
    <s v="Large"/>
    <x v="0"/>
    <s v="Capocollo, Red Peppers, Tomatoes, Goat Cheese, Garlic, Oregano"/>
    <x v="11"/>
  </r>
  <r>
    <n v="47885"/>
    <n v="21050"/>
    <n v="0.25"/>
    <s v="mediterraneo_m"/>
    <n v="1"/>
    <x v="350"/>
    <x v="6"/>
    <x v="4951"/>
    <x v="10"/>
    <n v="16"/>
    <n v="16"/>
    <s v="Medium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x v="10"/>
    <n v="12"/>
    <n v="12"/>
    <s v="Small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x v="0"/>
    <n v="18.5"/>
    <n v="18.5"/>
    <s v="Large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x v="0"/>
    <n v="20.75"/>
    <n v="20.75"/>
    <s v="Large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x v="0"/>
    <n v="16.5"/>
    <n v="16.5"/>
    <s v="Medium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x v="0"/>
    <n v="20.25"/>
    <n v="20.25"/>
    <s v="Large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x v="0"/>
    <n v="12"/>
    <n v="12"/>
    <s v="Small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x v="0"/>
    <n v="20.75"/>
    <n v="20.75"/>
    <s v="Large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x v="0"/>
    <n v="16.75"/>
    <n v="16.75"/>
    <s v="Medium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x v="0"/>
    <n v="16"/>
    <n v="16"/>
    <s v="Medium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x v="0"/>
    <n v="20.5"/>
    <n v="20.5"/>
    <s v="Large"/>
    <x v="0"/>
    <s v="Tomatoes, Anchovies, Green Olives, Red Onions, Garlic"/>
    <x v="22"/>
  </r>
  <r>
    <n v="47896"/>
    <n v="21055"/>
    <n v="0.25"/>
    <s v="ckn_pesto_s"/>
    <n v="1"/>
    <x v="351"/>
    <x v="0"/>
    <x v="10028"/>
    <x v="0"/>
    <n v="12.75"/>
    <n v="12.75"/>
    <s v="Small"/>
    <x v="3"/>
    <s v="Chicken, Tomatoes, Red Peppers, Spinach, Garlic, Pesto Sauce"/>
    <x v="18"/>
  </r>
  <r>
    <n v="47897"/>
    <n v="21055"/>
    <n v="0.25"/>
    <s v="classic_dlx_s"/>
    <n v="1"/>
    <x v="351"/>
    <x v="0"/>
    <x v="10028"/>
    <x v="0"/>
    <n v="12"/>
    <n v="12"/>
    <s v="Small"/>
    <x v="0"/>
    <s v="Pepperoni, Mushrooms, Red Onions, Red Peppers, Bacon"/>
    <x v="1"/>
  </r>
  <r>
    <n v="47898"/>
    <n v="21055"/>
    <n v="0.25"/>
    <s v="thai_ckn_m"/>
    <n v="1"/>
    <x v="351"/>
    <x v="0"/>
    <x v="10028"/>
    <x v="0"/>
    <n v="16.75"/>
    <n v="16.75"/>
    <s v="Medium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x v="0"/>
    <n v="12"/>
    <n v="12"/>
    <s v="Small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x v="1"/>
    <n v="12.5"/>
    <n v="12.5"/>
    <s v="Small"/>
    <x v="2"/>
    <s v="Prosciutto di San Daniele, Arugula, Mozzarella Cheese"/>
    <x v="6"/>
  </r>
  <r>
    <n v="47901"/>
    <n v="21057"/>
    <n v="1"/>
    <s v="classic_dlx_m"/>
    <n v="1"/>
    <x v="351"/>
    <x v="0"/>
    <x v="16204"/>
    <x v="1"/>
    <n v="16"/>
    <n v="16"/>
    <s v="Medium"/>
    <x v="0"/>
    <s v="Pepperoni, Mushrooms, Red Onions, Red Peppers, Bacon"/>
    <x v="1"/>
  </r>
  <r>
    <n v="47902"/>
    <n v="21058"/>
    <n v="0.16666666666666666"/>
    <s v="big_meat_s"/>
    <n v="1"/>
    <x v="351"/>
    <x v="0"/>
    <x v="16205"/>
    <x v="1"/>
    <n v="12"/>
    <n v="12"/>
    <s v="Small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x v="1"/>
    <n v="16"/>
    <n v="16"/>
    <s v="Medium"/>
    <x v="0"/>
    <s v="Pepperoni, Mushrooms, Red Onions, Red Peppers, Bacon"/>
    <x v="1"/>
  </r>
  <r>
    <n v="47904"/>
    <n v="21058"/>
    <n v="0.16666666666666666"/>
    <s v="mexicana_m"/>
    <n v="1"/>
    <x v="351"/>
    <x v="0"/>
    <x v="16205"/>
    <x v="1"/>
    <n v="16"/>
    <n v="16"/>
    <s v="Medium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x v="1"/>
    <n v="16.75"/>
    <n v="16.75"/>
    <s v="Medium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x v="1"/>
    <n v="20.75"/>
    <n v="20.75"/>
    <s v="Large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x v="1"/>
    <n v="12"/>
    <n v="12"/>
    <s v="Small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x v="1"/>
    <n v="12"/>
    <n v="12"/>
    <s v="Small"/>
    <x v="0"/>
    <s v="Bacon, Pepperoni, Italian Sausage, Chorizo Sausage"/>
    <x v="19"/>
  </r>
  <r>
    <n v="47909"/>
    <n v="21059"/>
    <n v="0.5"/>
    <s v="classic_dlx_m"/>
    <n v="1"/>
    <x v="351"/>
    <x v="0"/>
    <x v="11613"/>
    <x v="1"/>
    <n v="16"/>
    <n v="16"/>
    <s v="Medium"/>
    <x v="0"/>
    <s v="Pepperoni, Mushrooms, Red Onions, Red Peppers, Bacon"/>
    <x v="1"/>
  </r>
  <r>
    <n v="47910"/>
    <n v="21060"/>
    <n v="0.5"/>
    <s v="green_garden_m"/>
    <n v="1"/>
    <x v="351"/>
    <x v="0"/>
    <x v="1810"/>
    <x v="1"/>
    <n v="16"/>
    <n v="16"/>
    <s v="Medium"/>
    <x v="1"/>
    <s v="Spinach, Mushrooms, Tomatoes, Green Olives, Feta Cheese"/>
    <x v="10"/>
  </r>
  <r>
    <n v="47911"/>
    <n v="21060"/>
    <n v="0.5"/>
    <s v="spinach_fet_m"/>
    <n v="1"/>
    <x v="351"/>
    <x v="0"/>
    <x v="1810"/>
    <x v="1"/>
    <n v="16"/>
    <n v="16"/>
    <s v="Medium"/>
    <x v="1"/>
    <s v="Spinach, Mushrooms, Red Onions, Feta Cheese, Garlic"/>
    <x v="27"/>
  </r>
  <r>
    <n v="47912"/>
    <n v="21061"/>
    <n v="1"/>
    <s v="green_garden_l"/>
    <n v="1"/>
    <x v="351"/>
    <x v="0"/>
    <x v="16206"/>
    <x v="1"/>
    <n v="20.25"/>
    <n v="20.25"/>
    <s v="Large"/>
    <x v="1"/>
    <s v="Spinach, Mushrooms, Tomatoes, Green Olives, Feta Cheese"/>
    <x v="10"/>
  </r>
  <r>
    <n v="47913"/>
    <n v="21062"/>
    <n v="1"/>
    <s v="mediterraneo_l"/>
    <n v="1"/>
    <x v="351"/>
    <x v="0"/>
    <x v="16207"/>
    <x v="1"/>
    <n v="20.25"/>
    <n v="20.25"/>
    <s v="Large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x v="2"/>
    <n v="14.75"/>
    <n v="14.75"/>
    <s v="Medium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x v="2"/>
    <n v="16.75"/>
    <n v="16.75"/>
    <s v="Medium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x v="2"/>
    <n v="12.75"/>
    <n v="12.75"/>
    <s v="Small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x v="2"/>
    <n v="16.25"/>
    <n v="16.25"/>
    <s v="Medium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x v="2"/>
    <n v="20.75"/>
    <n v="20.75"/>
    <s v="Large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x v="2"/>
    <n v="16.75"/>
    <n v="16.75"/>
    <s v="Medium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x v="2"/>
    <n v="16.75"/>
    <n v="16.75"/>
    <s v="Medium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x v="2"/>
    <n v="16.75"/>
    <n v="16.75"/>
    <s v="Medium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x v="2"/>
    <n v="20.25"/>
    <n v="20.25"/>
    <s v="Large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x v="2"/>
    <n v="11"/>
    <n v="11"/>
    <s v="Small"/>
    <x v="0"/>
    <s v="Pepperoni, Mushrooms, Green Peppers"/>
    <x v="30"/>
  </r>
  <r>
    <n v="47924"/>
    <n v="21064"/>
    <n v="7.6923076923076927E-2"/>
    <s v="peppr_salami_m"/>
    <n v="1"/>
    <x v="351"/>
    <x v="0"/>
    <x v="8175"/>
    <x v="2"/>
    <n v="16.5"/>
    <n v="16.5"/>
    <s v="Medium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x v="2"/>
    <n v="12.5"/>
    <n v="12.5"/>
    <s v="Small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x v="2"/>
    <n v="12.25"/>
    <n v="12.25"/>
    <s v="Small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x v="2"/>
    <n v="20.75"/>
    <n v="20.75"/>
    <s v="Large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x v="2"/>
    <n v="20.75"/>
    <n v="41.5"/>
    <s v="Large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x v="2"/>
    <n v="16.75"/>
    <n v="16.75"/>
    <s v="Medium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x v="2"/>
    <n v="12"/>
    <n v="12"/>
    <s v="Small"/>
    <x v="0"/>
    <s v="Pepperoni, Mushrooms, Red Onions, Red Peppers, Bacon"/>
    <x v="1"/>
  </r>
  <r>
    <n v="47931"/>
    <n v="21065"/>
    <n v="0.33333333333333331"/>
    <s v="sicilian_l"/>
    <n v="1"/>
    <x v="351"/>
    <x v="0"/>
    <x v="16209"/>
    <x v="2"/>
    <n v="20.25"/>
    <n v="20.25"/>
    <s v="Large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x v="2"/>
    <n v="15.25"/>
    <n v="15.25"/>
    <s v="Large"/>
    <x v="0"/>
    <s v="Mozzarella Cheese, Pepperoni"/>
    <x v="17"/>
  </r>
  <r>
    <n v="47933"/>
    <n v="21067"/>
    <n v="0.5"/>
    <s v="classic_dlx_l"/>
    <n v="1"/>
    <x v="351"/>
    <x v="0"/>
    <x v="16210"/>
    <x v="3"/>
    <n v="20.5"/>
    <n v="20.5"/>
    <s v="Large"/>
    <x v="0"/>
    <s v="Pepperoni, Mushrooms, Red Onions, Red Peppers, Bacon"/>
    <x v="1"/>
  </r>
  <r>
    <n v="47934"/>
    <n v="21067"/>
    <n v="0.5"/>
    <s v="mediterraneo_l"/>
    <n v="1"/>
    <x v="351"/>
    <x v="0"/>
    <x v="16210"/>
    <x v="3"/>
    <n v="20.25"/>
    <n v="20.25"/>
    <s v="Large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x v="3"/>
    <n v="16.5"/>
    <n v="16.5"/>
    <s v="Large"/>
    <x v="0"/>
    <s v="Sliced Ham, Pineapple, Mozzarella Cheese"/>
    <x v="0"/>
  </r>
  <r>
    <n v="47936"/>
    <n v="21068"/>
    <n v="0.5"/>
    <s v="peppr_salami_m"/>
    <n v="1"/>
    <x v="351"/>
    <x v="0"/>
    <x v="9328"/>
    <x v="3"/>
    <n v="16.5"/>
    <n v="16.5"/>
    <s v="Medium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x v="4"/>
    <n v="12"/>
    <n v="12"/>
    <s v="Small"/>
    <x v="0"/>
    <s v="Bacon, Pepperoni, Italian Sausage, Chorizo Sausage"/>
    <x v="19"/>
  </r>
  <r>
    <n v="47938"/>
    <n v="21069"/>
    <n v="0.33333333333333331"/>
    <s v="hawaiian_l"/>
    <n v="1"/>
    <x v="351"/>
    <x v="0"/>
    <x v="16211"/>
    <x v="4"/>
    <n v="16.5"/>
    <n v="16.5"/>
    <s v="Large"/>
    <x v="0"/>
    <s v="Sliced Ham, Pineapple, Mozzarella Cheese"/>
    <x v="0"/>
  </r>
  <r>
    <n v="47939"/>
    <n v="21069"/>
    <n v="0.33333333333333331"/>
    <s v="mediterraneo_s"/>
    <n v="1"/>
    <x v="351"/>
    <x v="0"/>
    <x v="16211"/>
    <x v="4"/>
    <n v="12"/>
    <n v="12"/>
    <s v="Small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x v="4"/>
    <n v="20.75"/>
    <n v="20.75"/>
    <s v="Large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x v="4"/>
    <n v="18.5"/>
    <n v="18.5"/>
    <s v="Large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x v="4"/>
    <n v="12.5"/>
    <n v="12.5"/>
    <s v="Medium"/>
    <x v="0"/>
    <s v="Mozzarella Cheese, Pepperoni"/>
    <x v="17"/>
  </r>
  <r>
    <n v="47943"/>
    <n v="21070"/>
    <n v="0.25"/>
    <s v="the_greek_m"/>
    <n v="1"/>
    <x v="351"/>
    <x v="0"/>
    <x v="981"/>
    <x v="4"/>
    <n v="16"/>
    <n v="16"/>
    <s v="Medium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x v="4"/>
    <n v="16.75"/>
    <n v="16.75"/>
    <s v="Medium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x v="4"/>
    <n v="16"/>
    <n v="16"/>
    <s v="Medium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x v="4"/>
    <n v="12.5"/>
    <n v="12.5"/>
    <s v="Small"/>
    <x v="2"/>
    <s v="Prosciutto di San Daniele, Arugula, Mozzarella Cheese"/>
    <x v="6"/>
  </r>
  <r>
    <n v="47947"/>
    <n v="21073"/>
    <n v="0.33333333333333331"/>
    <s v="sicilian_m"/>
    <n v="1"/>
    <x v="351"/>
    <x v="0"/>
    <x v="5557"/>
    <x v="4"/>
    <n v="16.25"/>
    <n v="16.25"/>
    <s v="Medium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x v="4"/>
    <n v="16"/>
    <n v="16"/>
    <s v="Medium"/>
    <x v="1"/>
    <s v="Spinach, Mushrooms, Red Onions, Feta Cheese, Garlic"/>
    <x v="27"/>
  </r>
  <r>
    <n v="47949"/>
    <n v="21074"/>
    <n v="0.25"/>
    <s v="ckn_pesto_s"/>
    <n v="1"/>
    <x v="351"/>
    <x v="0"/>
    <x v="10133"/>
    <x v="4"/>
    <n v="12.75"/>
    <n v="12.75"/>
    <s v="Small"/>
    <x v="3"/>
    <s v="Chicken, Tomatoes, Red Peppers, Spinach, Garlic, Pesto Sauce"/>
    <x v="18"/>
  </r>
  <r>
    <n v="47950"/>
    <n v="21074"/>
    <n v="0.25"/>
    <s v="classic_dlx_s"/>
    <n v="1"/>
    <x v="351"/>
    <x v="0"/>
    <x v="10133"/>
    <x v="4"/>
    <n v="12"/>
    <n v="12"/>
    <s v="Small"/>
    <x v="0"/>
    <s v="Pepperoni, Mushrooms, Red Onions, Red Peppers, Bacon"/>
    <x v="1"/>
  </r>
  <r>
    <n v="47951"/>
    <n v="21074"/>
    <n v="0.25"/>
    <s v="four_cheese_l"/>
    <n v="1"/>
    <x v="351"/>
    <x v="0"/>
    <x v="10133"/>
    <x v="4"/>
    <n v="17.95"/>
    <n v="17.95"/>
    <s v="Large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x v="4"/>
    <n v="16"/>
    <n v="16"/>
    <s v="Medium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x v="5"/>
    <n v="20.25"/>
    <n v="20.25"/>
    <s v="Large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x v="5"/>
    <n v="16.25"/>
    <n v="16.25"/>
    <s v="Medium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x v="5"/>
    <n v="20.25"/>
    <n v="20.25"/>
    <s v="Large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x v="5"/>
    <n v="16.5"/>
    <n v="16.5"/>
    <s v="Medium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x v="5"/>
    <n v="20.75"/>
    <n v="20.75"/>
    <s v="Large"/>
    <x v="3"/>
    <s v="Chicken, Pineapple, Tomatoes, Red Peppers, Thai Sweet Chilli Sauce"/>
    <x v="5"/>
  </r>
  <r>
    <n v="47958"/>
    <n v="21077"/>
    <n v="0.5"/>
    <s v="big_meat_s"/>
    <n v="1"/>
    <x v="351"/>
    <x v="0"/>
    <x v="16214"/>
    <x v="5"/>
    <n v="12"/>
    <n v="12"/>
    <s v="Small"/>
    <x v="0"/>
    <s v="Bacon, Pepperoni, Italian Sausage, Chorizo Sausage"/>
    <x v="19"/>
  </r>
  <r>
    <n v="47959"/>
    <n v="21077"/>
    <n v="0.5"/>
    <s v="hawaiian_l"/>
    <n v="1"/>
    <x v="351"/>
    <x v="0"/>
    <x v="16214"/>
    <x v="5"/>
    <n v="16.5"/>
    <n v="16.5"/>
    <s v="Large"/>
    <x v="0"/>
    <s v="Sliced Ham, Pineapple, Mozzarella Cheese"/>
    <x v="0"/>
  </r>
  <r>
    <n v="47960"/>
    <n v="21078"/>
    <n v="0.5"/>
    <s v="mediterraneo_m"/>
    <n v="1"/>
    <x v="351"/>
    <x v="0"/>
    <x v="16215"/>
    <x v="5"/>
    <n v="16"/>
    <n v="16"/>
    <s v="Medium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x v="5"/>
    <n v="20.75"/>
    <n v="20.75"/>
    <s v="Large"/>
    <x v="2"/>
    <s v="Prosciutto di San Daniele, Arugula, Mozzarella Cheese"/>
    <x v="6"/>
  </r>
  <r>
    <n v="47962"/>
    <n v="21079"/>
    <n v="1"/>
    <s v="hawaiian_m"/>
    <n v="1"/>
    <x v="351"/>
    <x v="0"/>
    <x v="7094"/>
    <x v="5"/>
    <n v="13.25"/>
    <n v="13.25"/>
    <s v="Medium"/>
    <x v="0"/>
    <s v="Sliced Ham, Pineapple, Mozzarella Cheese"/>
    <x v="0"/>
  </r>
  <r>
    <n v="47963"/>
    <n v="21080"/>
    <n v="0.33333333333333331"/>
    <s v="big_meat_s"/>
    <n v="1"/>
    <x v="351"/>
    <x v="0"/>
    <x v="16216"/>
    <x v="6"/>
    <n v="12"/>
    <n v="12"/>
    <s v="Small"/>
    <x v="0"/>
    <s v="Bacon, Pepperoni, Italian Sausage, Chorizo Sausage"/>
    <x v="19"/>
  </r>
  <r>
    <n v="47964"/>
    <n v="21080"/>
    <n v="0.33333333333333331"/>
    <s v="cali_ckn_s"/>
    <n v="1"/>
    <x v="351"/>
    <x v="0"/>
    <x v="16216"/>
    <x v="6"/>
    <n v="12.75"/>
    <n v="12.75"/>
    <s v="Small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x v="6"/>
    <n v="12.5"/>
    <n v="12.5"/>
    <s v="Small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x v="6"/>
    <n v="12"/>
    <n v="12"/>
    <s v="Small"/>
    <x v="0"/>
    <s v="Bacon, Pepperoni, Italian Sausage, Chorizo Sausage"/>
    <x v="19"/>
  </r>
  <r>
    <n v="47967"/>
    <n v="21082"/>
    <n v="0.33333333333333331"/>
    <s v="hawaiian_s"/>
    <n v="1"/>
    <x v="351"/>
    <x v="0"/>
    <x v="16218"/>
    <x v="6"/>
    <n v="10.5"/>
    <n v="10.5"/>
    <s v="Small"/>
    <x v="0"/>
    <s v="Sliced Ham, Pineapple, Mozzarella Cheese"/>
    <x v="0"/>
  </r>
  <r>
    <n v="47968"/>
    <n v="21082"/>
    <n v="0.33333333333333331"/>
    <s v="ital_cpcllo_l"/>
    <n v="1"/>
    <x v="351"/>
    <x v="0"/>
    <x v="16218"/>
    <x v="6"/>
    <n v="20.5"/>
    <n v="20.5"/>
    <s v="Large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x v="6"/>
    <n v="20.25"/>
    <n v="20.25"/>
    <s v="Large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x v="6"/>
    <n v="12"/>
    <n v="12"/>
    <s v="Small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x v="6"/>
    <n v="16.5"/>
    <n v="16.5"/>
    <s v="Large"/>
    <x v="0"/>
    <s v="Sliced Ham, Pineapple, Mozzarella Cheese"/>
    <x v="0"/>
  </r>
  <r>
    <n v="47972"/>
    <n v="21084"/>
    <n v="0.5"/>
    <s v="sicilian_m"/>
    <n v="1"/>
    <x v="351"/>
    <x v="0"/>
    <x v="16220"/>
    <x v="6"/>
    <n v="16.25"/>
    <n v="16.25"/>
    <s v="Medium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x v="6"/>
    <n v="16.25"/>
    <n v="32.5"/>
    <s v="Medium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x v="6"/>
    <n v="20.75"/>
    <n v="20.75"/>
    <s v="Large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x v="6"/>
    <n v="16.5"/>
    <n v="16.5"/>
    <s v="Medium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x v="7"/>
    <n v="12"/>
    <n v="12"/>
    <s v="Small"/>
    <x v="0"/>
    <s v="Capocollo, Red Peppers, Tomatoes, Goat Cheese, Garlic, Oregano"/>
    <x v="11"/>
  </r>
  <r>
    <n v="47977"/>
    <n v="21086"/>
    <n v="0.5"/>
    <s v="pep_msh_pep_m"/>
    <n v="1"/>
    <x v="351"/>
    <x v="0"/>
    <x v="16130"/>
    <x v="7"/>
    <n v="14.5"/>
    <n v="14.5"/>
    <s v="Medium"/>
    <x v="0"/>
    <s v="Pepperoni, Mushrooms, Green Peppers"/>
    <x v="30"/>
  </r>
  <r>
    <n v="47978"/>
    <n v="21087"/>
    <n v="0.5"/>
    <s v="big_meat_s"/>
    <n v="1"/>
    <x v="351"/>
    <x v="0"/>
    <x v="16221"/>
    <x v="7"/>
    <n v="12"/>
    <n v="12"/>
    <s v="Small"/>
    <x v="0"/>
    <s v="Bacon, Pepperoni, Italian Sausage, Chorizo Sausage"/>
    <x v="19"/>
  </r>
  <r>
    <n v="47979"/>
    <n v="21087"/>
    <n v="0.5"/>
    <s v="spinach_fet_m"/>
    <n v="1"/>
    <x v="351"/>
    <x v="0"/>
    <x v="16221"/>
    <x v="7"/>
    <n v="16"/>
    <n v="16"/>
    <s v="Medium"/>
    <x v="1"/>
    <s v="Spinach, Mushrooms, Red Onions, Feta Cheese, Garlic"/>
    <x v="27"/>
  </r>
  <r>
    <n v="47980"/>
    <n v="21088"/>
    <n v="0.5"/>
    <s v="green_garden_s"/>
    <n v="1"/>
    <x v="351"/>
    <x v="0"/>
    <x v="16222"/>
    <x v="7"/>
    <n v="12"/>
    <n v="12"/>
    <s v="Small"/>
    <x v="1"/>
    <s v="Spinach, Mushrooms, Tomatoes, Green Olives, Feta Cheese"/>
    <x v="10"/>
  </r>
  <r>
    <n v="47981"/>
    <n v="21088"/>
    <n v="0.5"/>
    <s v="spinach_fet_l"/>
    <n v="1"/>
    <x v="351"/>
    <x v="0"/>
    <x v="16222"/>
    <x v="7"/>
    <n v="20.25"/>
    <n v="20.25"/>
    <s v="Large"/>
    <x v="1"/>
    <s v="Spinach, Mushrooms, Red Onions, Feta Cheese, Garlic"/>
    <x v="27"/>
  </r>
  <r>
    <n v="47982"/>
    <n v="21089"/>
    <n v="0.5"/>
    <s v="five_cheese_l"/>
    <n v="1"/>
    <x v="351"/>
    <x v="0"/>
    <x v="541"/>
    <x v="7"/>
    <n v="18.5"/>
    <n v="18.5"/>
    <s v="Large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x v="7"/>
    <n v="16.5"/>
    <n v="16.5"/>
    <s v="Medium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x v="7"/>
    <n v="12"/>
    <n v="12"/>
    <s v="Small"/>
    <x v="0"/>
    <s v="Bacon, Pepperoni, Italian Sausage, Chorizo Sausage"/>
    <x v="19"/>
  </r>
  <r>
    <n v="47985"/>
    <n v="21091"/>
    <n v="0.5"/>
    <s v="pepperoni_l"/>
    <n v="1"/>
    <x v="351"/>
    <x v="0"/>
    <x v="16224"/>
    <x v="7"/>
    <n v="15.25"/>
    <n v="15.25"/>
    <s v="Large"/>
    <x v="0"/>
    <s v="Mozzarella Cheese, Pepperoni"/>
    <x v="17"/>
  </r>
  <r>
    <n v="47986"/>
    <n v="21091"/>
    <n v="0.5"/>
    <s v="spin_pesto_l"/>
    <n v="1"/>
    <x v="351"/>
    <x v="0"/>
    <x v="16224"/>
    <x v="7"/>
    <n v="20.75"/>
    <n v="20.75"/>
    <s v="Large"/>
    <x v="1"/>
    <s v="Spinach, Artichokes, Tomatoes, Sun-dried Tomatoes, Garlic, Pesto Sauce"/>
    <x v="13"/>
  </r>
  <r>
    <n v="47987"/>
    <n v="21092"/>
    <n v="0.5"/>
    <s v="bbq_ckn_l"/>
    <n v="1"/>
    <x v="351"/>
    <x v="0"/>
    <x v="596"/>
    <x v="7"/>
    <n v="20.75"/>
    <n v="20.75"/>
    <s v="Large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x v="7"/>
    <n v="12.75"/>
    <n v="12.75"/>
    <s v="Small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x v="8"/>
    <n v="20.75"/>
    <n v="20.75"/>
    <s v="Large"/>
    <x v="2"/>
    <s v="Genoa Salami, Capocollo, Pepperoni, Tomatoes, Asiago Cheese, Garlic"/>
    <x v="26"/>
  </r>
  <r>
    <n v="47990"/>
    <n v="21094"/>
    <n v="1"/>
    <s v="pepperoni_s"/>
    <n v="1"/>
    <x v="351"/>
    <x v="0"/>
    <x v="947"/>
    <x v="8"/>
    <n v="9.75"/>
    <n v="9.75"/>
    <s v="Small"/>
    <x v="0"/>
    <s v="Mozzarella Cheese, Pepperoni"/>
    <x v="17"/>
  </r>
  <r>
    <n v="47991"/>
    <n v="21095"/>
    <n v="0.33333333333333331"/>
    <s v="pep_msh_pep_m"/>
    <n v="1"/>
    <x v="351"/>
    <x v="0"/>
    <x v="8252"/>
    <x v="8"/>
    <n v="14.5"/>
    <n v="14.5"/>
    <s v="Medium"/>
    <x v="0"/>
    <s v="Pepperoni, Mushrooms, Green Peppers"/>
    <x v="30"/>
  </r>
  <r>
    <n v="47992"/>
    <n v="21095"/>
    <n v="0.33333333333333331"/>
    <s v="spicy_ital_s"/>
    <n v="1"/>
    <x v="351"/>
    <x v="0"/>
    <x v="8252"/>
    <x v="8"/>
    <n v="12.5"/>
    <n v="12.5"/>
    <s v="Small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x v="8"/>
    <n v="16.5"/>
    <n v="16.5"/>
    <s v="Medium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x v="8"/>
    <n v="18.5"/>
    <n v="18.5"/>
    <s v="Large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x v="9"/>
    <n v="20.75"/>
    <n v="20.75"/>
    <s v="Large"/>
    <x v="3"/>
    <s v="Chicken, Tomatoes, Red Peppers, Spinach, Garlic, Pesto Sauce"/>
    <x v="18"/>
  </r>
  <r>
    <n v="47996"/>
    <n v="21097"/>
    <n v="0.25"/>
    <s v="sicilian_l"/>
    <n v="1"/>
    <x v="351"/>
    <x v="0"/>
    <x v="16227"/>
    <x v="9"/>
    <n v="20.25"/>
    <n v="20.25"/>
    <s v="Large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x v="9"/>
    <n v="20.25"/>
    <n v="20.25"/>
    <s v="Large"/>
    <x v="1"/>
    <s v="Spinach, Mushrooms, Red Onions, Feta Cheese, Garlic"/>
    <x v="27"/>
  </r>
  <r>
    <n v="47998"/>
    <n v="21097"/>
    <n v="0.25"/>
    <s v="thai_ckn_l"/>
    <n v="1"/>
    <x v="351"/>
    <x v="0"/>
    <x v="16227"/>
    <x v="9"/>
    <n v="20.75"/>
    <n v="20.75"/>
    <s v="Large"/>
    <x v="3"/>
    <s v="Chicken, Pineapple, Tomatoes, Red Peppers, Thai Sweet Chilli Sauce"/>
    <x v="5"/>
  </r>
  <r>
    <n v="47999"/>
    <n v="21098"/>
    <n v="1"/>
    <s v="ital_cpcllo_l"/>
    <n v="1"/>
    <x v="351"/>
    <x v="0"/>
    <x v="16228"/>
    <x v="9"/>
    <n v="20.5"/>
    <n v="20.5"/>
    <s v="Large"/>
    <x v="0"/>
    <s v="Capocollo, Red Peppers, Tomatoes, Goat Cheese, Garlic, Oregano"/>
    <x v="11"/>
  </r>
  <r>
    <n v="48000"/>
    <n v="21099"/>
    <n v="0.5"/>
    <s v="cali_ckn_l"/>
    <n v="1"/>
    <x v="351"/>
    <x v="0"/>
    <x v="16229"/>
    <x v="9"/>
    <n v="20.75"/>
    <n v="20.75"/>
    <s v="Large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x v="9"/>
    <n v="20.5"/>
    <n v="20.5"/>
    <s v="Large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x v="9"/>
    <n v="12"/>
    <n v="12"/>
    <s v="Small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x v="9"/>
    <n v="14.75"/>
    <n v="14.75"/>
    <s v="Medium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x v="9"/>
    <n v="20.75"/>
    <n v="20.75"/>
    <s v="Large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x v="9"/>
    <n v="20.75"/>
    <n v="20.75"/>
    <s v="Large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x v="9"/>
    <n v="16.75"/>
    <n v="16.75"/>
    <s v="Medium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x v="9"/>
    <n v="17.95"/>
    <n v="17.95"/>
    <s v="Large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x v="9"/>
    <n v="9.75"/>
    <n v="9.75"/>
    <s v="Small"/>
    <x v="0"/>
    <s v="Mozzarella Cheese, Pepperoni"/>
    <x v="17"/>
  </r>
  <r>
    <n v="48009"/>
    <n v="21102"/>
    <n v="0.5"/>
    <s v="four_cheese_l"/>
    <n v="1"/>
    <x v="351"/>
    <x v="0"/>
    <x v="14506"/>
    <x v="10"/>
    <n v="17.95"/>
    <n v="17.95"/>
    <s v="Large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x v="10"/>
    <n v="17.5"/>
    <n v="17.5"/>
    <s v="Large"/>
    <x v="0"/>
    <s v="Pepperoni, Mushrooms, Green Peppers"/>
    <x v="30"/>
  </r>
  <r>
    <n v="48011"/>
    <n v="21103"/>
    <n v="0.5"/>
    <s v="ital_supr_s"/>
    <n v="1"/>
    <x v="351"/>
    <x v="0"/>
    <x v="16231"/>
    <x v="10"/>
    <n v="12.5"/>
    <n v="12.5"/>
    <s v="Small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x v="10"/>
    <n v="12.5"/>
    <n v="12.5"/>
    <s v="Small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x v="10"/>
    <n v="16"/>
    <n v="16"/>
    <s v="Medium"/>
    <x v="0"/>
    <s v="Pepperoni, Mushrooms, Red Onions, Red Peppers, Bacon"/>
    <x v="1"/>
  </r>
  <r>
    <n v="48014"/>
    <n v="21105"/>
    <n v="1"/>
    <s v="hawaiian_l"/>
    <n v="1"/>
    <x v="351"/>
    <x v="0"/>
    <x v="16233"/>
    <x v="11"/>
    <n v="16.5"/>
    <n v="16.5"/>
    <s v="Large"/>
    <x v="0"/>
    <s v="Sliced Ham, Pineapple, Mozzarella Cheese"/>
    <x v="0"/>
  </r>
  <r>
    <n v="48015"/>
    <n v="21106"/>
    <n v="1"/>
    <s v="five_cheese_l"/>
    <n v="1"/>
    <x v="351"/>
    <x v="0"/>
    <x v="16234"/>
    <x v="11"/>
    <n v="18.5"/>
    <n v="18.5"/>
    <s v="Large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x v="0"/>
    <n v="20.75"/>
    <n v="20.75"/>
    <s v="Large"/>
    <x v="2"/>
    <s v="Genoa Salami, Capocollo, Pepperoni, Tomatoes, Asiago Cheese, Garlic"/>
    <x v="26"/>
  </r>
  <r>
    <n v="48017"/>
    <n v="21108"/>
    <n v="1"/>
    <s v="thai_ckn_m"/>
    <n v="1"/>
    <x v="352"/>
    <x v="2"/>
    <x v="16235"/>
    <x v="1"/>
    <n v="16.75"/>
    <n v="16.75"/>
    <s v="Medium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x v="1"/>
    <n v="12"/>
    <n v="12"/>
    <s v="Small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x v="1"/>
    <n v="20.5"/>
    <n v="20.5"/>
    <s v="Large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x v="1"/>
    <n v="20.25"/>
    <n v="20.25"/>
    <s v="Large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x v="1"/>
    <n v="12"/>
    <n v="12"/>
    <s v="Small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x v="1"/>
    <n v="17.95"/>
    <n v="17.95"/>
    <s v="Large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x v="1"/>
    <n v="12.5"/>
    <n v="12.5"/>
    <s v="Medium"/>
    <x v="0"/>
    <s v="Mozzarella Cheese, Pepperoni"/>
    <x v="17"/>
  </r>
  <r>
    <n v="48024"/>
    <n v="21110"/>
    <n v="0.16666666666666666"/>
    <s v="peppr_salami_m"/>
    <n v="1"/>
    <x v="352"/>
    <x v="2"/>
    <x v="12442"/>
    <x v="1"/>
    <n v="16.5"/>
    <n v="16.5"/>
    <s v="Medium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x v="1"/>
    <n v="20.75"/>
    <n v="20.75"/>
    <s v="Large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x v="1"/>
    <n v="25.5"/>
    <n v="25.5"/>
    <s v="XL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x v="1"/>
    <n v="15.25"/>
    <n v="15.25"/>
    <s v="Large"/>
    <x v="0"/>
    <s v="Mozzarella Cheese, Pepperoni"/>
    <x v="17"/>
  </r>
  <r>
    <n v="48028"/>
    <n v="21112"/>
    <n v="1"/>
    <s v="ital_supr_l"/>
    <n v="1"/>
    <x v="352"/>
    <x v="2"/>
    <x v="16237"/>
    <x v="2"/>
    <n v="20.75"/>
    <n v="20.75"/>
    <s v="Large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x v="2"/>
    <n v="20.75"/>
    <n v="20.75"/>
    <s v="Large"/>
    <x v="3"/>
    <s v="Chicken, Pineapple, Tomatoes, Red Peppers, Thai Sweet Chilli Sauce"/>
    <x v="5"/>
  </r>
  <r>
    <n v="48030"/>
    <n v="21114"/>
    <n v="1"/>
    <s v="classic_dlx_m"/>
    <n v="1"/>
    <x v="352"/>
    <x v="2"/>
    <x v="11738"/>
    <x v="2"/>
    <n v="16"/>
    <n v="16"/>
    <s v="Medium"/>
    <x v="0"/>
    <s v="Pepperoni, Mushrooms, Red Onions, Red Peppers, Bacon"/>
    <x v="1"/>
  </r>
  <r>
    <n v="48031"/>
    <n v="21115"/>
    <n v="7.6923076923076927E-2"/>
    <s v="bbq_ckn_l"/>
    <n v="1"/>
    <x v="352"/>
    <x v="2"/>
    <x v="8044"/>
    <x v="3"/>
    <n v="20.75"/>
    <n v="20.75"/>
    <s v="Large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x v="3"/>
    <n v="12.75"/>
    <n v="12.75"/>
    <s v="Small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x v="3"/>
    <n v="12"/>
    <n v="12"/>
    <s v="Small"/>
    <x v="0"/>
    <s v="Bacon, Pepperoni, Italian Sausage, Chorizo Sausage"/>
    <x v="19"/>
  </r>
  <r>
    <n v="48034"/>
    <n v="21115"/>
    <n v="7.6923076923076927E-2"/>
    <s v="cali_ckn_l"/>
    <n v="1"/>
    <x v="352"/>
    <x v="2"/>
    <x v="8044"/>
    <x v="3"/>
    <n v="20.75"/>
    <n v="20.75"/>
    <s v="Large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x v="3"/>
    <n v="16.75"/>
    <n v="16.75"/>
    <s v="Medium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x v="3"/>
    <n v="17.95"/>
    <n v="17.95"/>
    <s v="Large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x v="3"/>
    <n v="12"/>
    <n v="12"/>
    <s v="Small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x v="3"/>
    <n v="20.75"/>
    <n v="20.75"/>
    <s v="Large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x v="3"/>
    <n v="20.25"/>
    <n v="20.25"/>
    <s v="Large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x v="3"/>
    <n v="12.5"/>
    <n v="12.5"/>
    <s v="Small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x v="3"/>
    <n v="20.25"/>
    <n v="20.25"/>
    <s v="Large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x v="3"/>
    <n v="12.25"/>
    <n v="12.25"/>
    <s v="Small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x v="3"/>
    <n v="12.75"/>
    <n v="12.75"/>
    <s v="Small"/>
    <x v="3"/>
    <s v="Chicken, Pineapple, Tomatoes, Red Peppers, Thai Sweet Chilli Sauce"/>
    <x v="5"/>
  </r>
  <r>
    <n v="48044"/>
    <n v="21116"/>
    <n v="1"/>
    <s v="thai_ckn_l"/>
    <n v="1"/>
    <x v="352"/>
    <x v="2"/>
    <x v="16239"/>
    <x v="3"/>
    <n v="20.75"/>
    <n v="20.75"/>
    <s v="Large"/>
    <x v="3"/>
    <s v="Chicken, Pineapple, Tomatoes, Red Peppers, Thai Sweet Chilli Sauce"/>
    <x v="5"/>
  </r>
  <r>
    <n v="48045"/>
    <n v="21117"/>
    <n v="1"/>
    <s v="pep_msh_pep_s"/>
    <n v="1"/>
    <x v="352"/>
    <x v="2"/>
    <x v="16240"/>
    <x v="3"/>
    <n v="11"/>
    <n v="11"/>
    <s v="Small"/>
    <x v="0"/>
    <s v="Pepperoni, Mushrooms, Green Peppers"/>
    <x v="30"/>
  </r>
  <r>
    <n v="48046"/>
    <n v="21118"/>
    <n v="1"/>
    <s v="big_meat_s"/>
    <n v="1"/>
    <x v="352"/>
    <x v="2"/>
    <x v="16241"/>
    <x v="3"/>
    <n v="12"/>
    <n v="12"/>
    <s v="Small"/>
    <x v="0"/>
    <s v="Bacon, Pepperoni, Italian Sausage, Chorizo Sausage"/>
    <x v="19"/>
  </r>
  <r>
    <n v="48047"/>
    <n v="21119"/>
    <n v="1"/>
    <s v="hawaiian_l"/>
    <n v="1"/>
    <x v="352"/>
    <x v="2"/>
    <x v="16242"/>
    <x v="4"/>
    <n v="16.5"/>
    <n v="16.5"/>
    <s v="Large"/>
    <x v="0"/>
    <s v="Sliced Ham, Pineapple, Mozzarella Cheese"/>
    <x v="0"/>
  </r>
  <r>
    <n v="48048"/>
    <n v="21120"/>
    <n v="0.25"/>
    <s v="bbq_ckn_l"/>
    <n v="1"/>
    <x v="352"/>
    <x v="2"/>
    <x v="16243"/>
    <x v="4"/>
    <n v="20.75"/>
    <n v="20.75"/>
    <s v="Large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x v="4"/>
    <n v="16.25"/>
    <n v="16.25"/>
    <s v="Medium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x v="4"/>
    <n v="16"/>
    <n v="16"/>
    <s v="Medium"/>
    <x v="0"/>
    <s v="Tomatoes, Anchovies, Green Olives, Red Onions, Garlic"/>
    <x v="22"/>
  </r>
  <r>
    <n v="48051"/>
    <n v="21120"/>
    <n v="0.25"/>
    <s v="spinach_supr_m"/>
    <n v="1"/>
    <x v="352"/>
    <x v="2"/>
    <x v="16243"/>
    <x v="4"/>
    <n v="16.5"/>
    <n v="16.5"/>
    <s v="Medium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x v="4"/>
    <n v="12"/>
    <n v="12"/>
    <s v="Small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x v="4"/>
    <n v="16.5"/>
    <n v="16.5"/>
    <s v="Medium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x v="4"/>
    <n v="25.5"/>
    <n v="25.5"/>
    <s v="XL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x v="5"/>
    <n v="12.75"/>
    <n v="12.75"/>
    <s v="Small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x v="5"/>
    <n v="10.5"/>
    <n v="10.5"/>
    <s v="Small"/>
    <x v="0"/>
    <s v="Sliced Ham, Pineapple, Mozzarella Cheese"/>
    <x v="0"/>
  </r>
  <r>
    <n v="48057"/>
    <n v="21123"/>
    <n v="0.25"/>
    <s v="hawaiian_m"/>
    <n v="1"/>
    <x v="352"/>
    <x v="2"/>
    <x v="16245"/>
    <x v="5"/>
    <n v="13.25"/>
    <n v="13.25"/>
    <s v="Medium"/>
    <x v="0"/>
    <s v="Sliced Ham, Pineapple, Mozzarella Cheese"/>
    <x v="0"/>
  </r>
  <r>
    <n v="48058"/>
    <n v="21123"/>
    <n v="0.25"/>
    <s v="ital_supr_l"/>
    <n v="1"/>
    <x v="352"/>
    <x v="2"/>
    <x v="16245"/>
    <x v="5"/>
    <n v="20.75"/>
    <n v="20.75"/>
    <s v="Large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x v="5"/>
    <n v="20.25"/>
    <n v="20.25"/>
    <s v="Large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x v="5"/>
    <n v="12.5"/>
    <n v="12.5"/>
    <s v="Small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x v="5"/>
    <n v="20.25"/>
    <n v="20.25"/>
    <s v="Large"/>
    <x v="1"/>
    <s v="Spinach, Mushrooms, Tomatoes, Green Olives, Feta Cheese"/>
    <x v="10"/>
  </r>
  <r>
    <n v="48062"/>
    <n v="21124"/>
    <n v="0.25"/>
    <s v="hawaiian_l"/>
    <n v="1"/>
    <x v="352"/>
    <x v="2"/>
    <x v="8966"/>
    <x v="5"/>
    <n v="16.5"/>
    <n v="16.5"/>
    <s v="Large"/>
    <x v="0"/>
    <s v="Sliced Ham, Pineapple, Mozzarella Cheese"/>
    <x v="0"/>
  </r>
  <r>
    <n v="48063"/>
    <n v="21124"/>
    <n v="0.25"/>
    <s v="southw_ckn_m"/>
    <n v="1"/>
    <x v="352"/>
    <x v="2"/>
    <x v="8966"/>
    <x v="5"/>
    <n v="16.75"/>
    <n v="16.75"/>
    <s v="Medium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x v="5"/>
    <n v="16.75"/>
    <n v="16.75"/>
    <s v="Medium"/>
    <x v="3"/>
    <s v="Chicken, Pineapple, Tomatoes, Red Peppers, Thai Sweet Chilli Sauce"/>
    <x v="5"/>
  </r>
  <r>
    <n v="48065"/>
    <n v="21125"/>
    <n v="1"/>
    <s v="calabrese_l"/>
    <n v="1"/>
    <x v="352"/>
    <x v="2"/>
    <x v="16246"/>
    <x v="5"/>
    <n v="20.25"/>
    <n v="20.25"/>
    <s v="Large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x v="6"/>
    <n v="16.75"/>
    <n v="16.75"/>
    <s v="Medium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x v="6"/>
    <n v="12"/>
    <n v="12"/>
    <s v="Small"/>
    <x v="0"/>
    <s v="Bacon, Pepperoni, Italian Sausage, Chorizo Sausage"/>
    <x v="19"/>
  </r>
  <r>
    <n v="48068"/>
    <n v="21128"/>
    <n v="0.33333333333333331"/>
    <s v="cali_ckn_m"/>
    <n v="1"/>
    <x v="352"/>
    <x v="2"/>
    <x v="16249"/>
    <x v="7"/>
    <n v="16.75"/>
    <n v="16.75"/>
    <s v="Medium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x v="7"/>
    <n v="17.95"/>
    <n v="17.95"/>
    <s v="Large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x v="7"/>
    <n v="16.5"/>
    <n v="16.5"/>
    <s v="Large"/>
    <x v="0"/>
    <s v="Sliced Ham, Pineapple, Mozzarella Cheese"/>
    <x v="0"/>
  </r>
  <r>
    <n v="48071"/>
    <n v="21129"/>
    <n v="0.25"/>
    <s v="brie_carre_s"/>
    <n v="1"/>
    <x v="352"/>
    <x v="2"/>
    <x v="12308"/>
    <x v="7"/>
    <n v="23.65"/>
    <n v="23.65"/>
    <s v="Small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x v="7"/>
    <n v="16.5"/>
    <n v="16.5"/>
    <s v="Large"/>
    <x v="0"/>
    <s v="Sliced Ham, Pineapple, Mozzarella Cheese"/>
    <x v="0"/>
  </r>
  <r>
    <n v="48073"/>
    <n v="21129"/>
    <n v="0.25"/>
    <s v="pep_msh_pep_l"/>
    <n v="1"/>
    <x v="352"/>
    <x v="2"/>
    <x v="12308"/>
    <x v="7"/>
    <n v="17.5"/>
    <n v="17.5"/>
    <s v="Large"/>
    <x v="0"/>
    <s v="Pepperoni, Mushrooms, Green Peppers"/>
    <x v="30"/>
  </r>
  <r>
    <n v="48074"/>
    <n v="21129"/>
    <n v="0.25"/>
    <s v="veggie_veg_m"/>
    <n v="1"/>
    <x v="352"/>
    <x v="2"/>
    <x v="12308"/>
    <x v="7"/>
    <n v="16"/>
    <n v="16"/>
    <s v="Medium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x v="7"/>
    <n v="12"/>
    <n v="12"/>
    <s v="Small"/>
    <x v="1"/>
    <s v="Spinach, Mushrooms, Tomatoes, Green Olives, Feta Cheese"/>
    <x v="10"/>
  </r>
  <r>
    <n v="48076"/>
    <n v="21130"/>
    <n v="0.25"/>
    <s v="ital_supr_m"/>
    <n v="1"/>
    <x v="352"/>
    <x v="2"/>
    <x v="16250"/>
    <x v="7"/>
    <n v="16.5"/>
    <n v="16.5"/>
    <s v="Medium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x v="7"/>
    <n v="12"/>
    <n v="12"/>
    <s v="Small"/>
    <x v="0"/>
    <s v="Tomatoes, Anchovies, Green Olives, Red Onions, Garlic"/>
    <x v="22"/>
  </r>
  <r>
    <n v="48078"/>
    <n v="21130"/>
    <n v="0.25"/>
    <s v="southw_ckn_s"/>
    <n v="1"/>
    <x v="352"/>
    <x v="2"/>
    <x v="16250"/>
    <x v="7"/>
    <n v="12.75"/>
    <n v="12.75"/>
    <s v="Small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x v="7"/>
    <n v="17.95"/>
    <n v="17.95"/>
    <s v="Large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x v="8"/>
    <n v="12"/>
    <n v="12"/>
    <s v="Small"/>
    <x v="0"/>
    <s v="Bacon, Pepperoni, Italian Sausage, Chorizo Sausage"/>
    <x v="19"/>
  </r>
  <r>
    <n v="48081"/>
    <n v="21132"/>
    <n v="0.25"/>
    <s v="ckn_pesto_l"/>
    <n v="1"/>
    <x v="352"/>
    <x v="2"/>
    <x v="7369"/>
    <x v="8"/>
    <n v="20.75"/>
    <n v="20.75"/>
    <s v="Large"/>
    <x v="3"/>
    <s v="Chicken, Tomatoes, Red Peppers, Spinach, Garlic, Pesto Sauce"/>
    <x v="18"/>
  </r>
  <r>
    <n v="48082"/>
    <n v="21132"/>
    <n v="0.25"/>
    <s v="hawaiian_s"/>
    <n v="1"/>
    <x v="352"/>
    <x v="2"/>
    <x v="7369"/>
    <x v="8"/>
    <n v="10.5"/>
    <n v="10.5"/>
    <s v="Small"/>
    <x v="0"/>
    <s v="Sliced Ham, Pineapple, Mozzarella Cheese"/>
    <x v="0"/>
  </r>
  <r>
    <n v="48083"/>
    <n v="21132"/>
    <n v="0.25"/>
    <s v="ital_cpcllo_l"/>
    <n v="1"/>
    <x v="352"/>
    <x v="2"/>
    <x v="7369"/>
    <x v="8"/>
    <n v="20.5"/>
    <n v="20.5"/>
    <s v="Large"/>
    <x v="0"/>
    <s v="Capocollo, Red Peppers, Tomatoes, Goat Cheese, Garlic, Oregano"/>
    <x v="11"/>
  </r>
  <r>
    <n v="48084"/>
    <n v="21133"/>
    <n v="0.5"/>
    <s v="five_cheese_l"/>
    <n v="1"/>
    <x v="352"/>
    <x v="2"/>
    <x v="1351"/>
    <x v="8"/>
    <n v="18.5"/>
    <n v="18.5"/>
    <s v="Large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x v="8"/>
    <n v="20.75"/>
    <n v="20.75"/>
    <s v="Large"/>
    <x v="3"/>
    <s v="Chicken, Pineapple, Tomatoes, Red Peppers, Thai Sweet Chilli Sauce"/>
    <x v="5"/>
  </r>
  <r>
    <n v="48086"/>
    <n v="21134"/>
    <n v="1"/>
    <s v="thai_ckn_l"/>
    <n v="1"/>
    <x v="352"/>
    <x v="2"/>
    <x v="8389"/>
    <x v="8"/>
    <n v="20.75"/>
    <n v="20.75"/>
    <s v="Large"/>
    <x v="3"/>
    <s v="Chicken, Pineapple, Tomatoes, Red Peppers, Thai Sweet Chilli Sauce"/>
    <x v="5"/>
  </r>
  <r>
    <n v="48087"/>
    <n v="21135"/>
    <n v="0.25"/>
    <s v="bbq_ckn_l"/>
    <n v="1"/>
    <x v="352"/>
    <x v="2"/>
    <x v="16252"/>
    <x v="9"/>
    <n v="20.75"/>
    <n v="20.75"/>
    <s v="Large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x v="9"/>
    <n v="12"/>
    <n v="12"/>
    <s v="Small"/>
    <x v="0"/>
    <s v="Pepperoni, Mushrooms, Red Onions, Red Peppers, Bacon"/>
    <x v="1"/>
  </r>
  <r>
    <n v="48089"/>
    <n v="21135"/>
    <n v="0.25"/>
    <s v="four_cheese_l"/>
    <n v="1"/>
    <x v="352"/>
    <x v="2"/>
    <x v="16252"/>
    <x v="9"/>
    <n v="17.95"/>
    <n v="17.95"/>
    <s v="Large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x v="9"/>
    <n v="21"/>
    <n v="21"/>
    <s v="Large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x v="10"/>
    <n v="17.95"/>
    <n v="17.95"/>
    <s v="Large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x v="10"/>
    <n v="12.5"/>
    <n v="12.5"/>
    <s v="Medium"/>
    <x v="0"/>
    <s v="Mozzarella Cheese, Pepperoni"/>
    <x v="17"/>
  </r>
  <r>
    <n v="48093"/>
    <n v="21136"/>
    <n v="0.33333333333333331"/>
    <s v="spinach_fet_m"/>
    <n v="1"/>
    <x v="352"/>
    <x v="2"/>
    <x v="16253"/>
    <x v="10"/>
    <n v="16"/>
    <n v="16"/>
    <s v="Medium"/>
    <x v="1"/>
    <s v="Spinach, Mushrooms, Red Onions, Feta Cheese, Garlic"/>
    <x v="27"/>
  </r>
  <r>
    <n v="48094"/>
    <n v="21137"/>
    <n v="1"/>
    <s v="ital_cpcllo_l"/>
    <n v="1"/>
    <x v="352"/>
    <x v="2"/>
    <x v="16254"/>
    <x v="10"/>
    <n v="20.5"/>
    <n v="20.5"/>
    <s v="Large"/>
    <x v="0"/>
    <s v="Capocollo, Red Peppers, Tomatoes, Goat Cheese, Garlic, Oregano"/>
    <x v="11"/>
  </r>
  <r>
    <n v="48095"/>
    <n v="21138"/>
    <n v="0.25"/>
    <s v="mediterraneo_m"/>
    <n v="1"/>
    <x v="352"/>
    <x v="2"/>
    <x v="16255"/>
    <x v="10"/>
    <n v="16"/>
    <n v="16"/>
    <s v="Medium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x v="10"/>
    <n v="20.75"/>
    <n v="20.75"/>
    <s v="Large"/>
    <x v="2"/>
    <s v="Prosciutto di San Daniele, Arugula, Mozzarella Cheese"/>
    <x v="6"/>
  </r>
  <r>
    <n v="48097"/>
    <n v="21138"/>
    <n v="0.25"/>
    <s v="thai_ckn_l"/>
    <n v="1"/>
    <x v="352"/>
    <x v="2"/>
    <x v="16255"/>
    <x v="10"/>
    <n v="20.75"/>
    <n v="20.75"/>
    <s v="Large"/>
    <x v="3"/>
    <s v="Chicken, Pineapple, Tomatoes, Red Peppers, Thai Sweet Chilli Sauce"/>
    <x v="5"/>
  </r>
  <r>
    <n v="48098"/>
    <n v="21138"/>
    <n v="0.25"/>
    <s v="thai_ckn_m"/>
    <n v="1"/>
    <x v="352"/>
    <x v="2"/>
    <x v="16255"/>
    <x v="10"/>
    <n v="16.75"/>
    <n v="16.75"/>
    <s v="Medium"/>
    <x v="3"/>
    <s v="Chicken, Pineapple, Tomatoes, Red Peppers, Thai Sweet Chilli Sauce"/>
    <x v="5"/>
  </r>
  <r>
    <n v="48099"/>
    <n v="21139"/>
    <n v="1"/>
    <s v="veggie_veg_m"/>
    <n v="1"/>
    <x v="352"/>
    <x v="2"/>
    <x v="16256"/>
    <x v="10"/>
    <n v="16"/>
    <n v="16"/>
    <s v="Medium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x v="10"/>
    <n v="25.5"/>
    <n v="25.5"/>
    <s v="XL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x v="11"/>
    <n v="20.5"/>
    <n v="20.5"/>
    <s v="Large"/>
    <x v="0"/>
    <s v="Pepperoni, Mushrooms, Red Onions, Red Peppers, Bacon"/>
    <x v="1"/>
  </r>
  <r>
    <n v="48102"/>
    <n v="21141"/>
    <n v="0.25"/>
    <s v="five_cheese_l"/>
    <n v="1"/>
    <x v="352"/>
    <x v="2"/>
    <x v="16258"/>
    <x v="11"/>
    <n v="18.5"/>
    <n v="18.5"/>
    <s v="Large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x v="11"/>
    <n v="20.25"/>
    <n v="20.25"/>
    <s v="Large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x v="11"/>
    <n v="20.75"/>
    <n v="20.75"/>
    <s v="Large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x v="11"/>
    <n v="20.25"/>
    <n v="20.25"/>
    <s v="Large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x v="11"/>
    <n v="20.75"/>
    <n v="20.75"/>
    <s v="Large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x v="11"/>
    <n v="17.95"/>
    <n v="17.95"/>
    <s v="Large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x v="11"/>
    <n v="20.25"/>
    <n v="20.25"/>
    <s v="Large"/>
    <x v="1"/>
    <s v="Spinach, Mushrooms, Red Onions, Feta Cheese, Garlic"/>
    <x v="27"/>
  </r>
  <r>
    <n v="48109"/>
    <n v="21144"/>
    <n v="0.5"/>
    <s v="classic_dlx_m"/>
    <n v="1"/>
    <x v="352"/>
    <x v="2"/>
    <x v="16261"/>
    <x v="11"/>
    <n v="16"/>
    <n v="16"/>
    <s v="Medium"/>
    <x v="0"/>
    <s v="Pepperoni, Mushrooms, Red Onions, Red Peppers, Bacon"/>
    <x v="1"/>
  </r>
  <r>
    <n v="48110"/>
    <n v="21144"/>
    <n v="0.5"/>
    <s v="prsc_argla_l"/>
    <n v="1"/>
    <x v="352"/>
    <x v="2"/>
    <x v="16261"/>
    <x v="11"/>
    <n v="20.75"/>
    <n v="20.75"/>
    <s v="Large"/>
    <x v="2"/>
    <s v="Prosciutto di San Daniele, Arugula, Mozzarella Cheese"/>
    <x v="6"/>
  </r>
  <r>
    <n v="48111"/>
    <n v="21145"/>
    <n v="0.5"/>
    <s v="hawaiian_s"/>
    <n v="1"/>
    <x v="353"/>
    <x v="3"/>
    <x v="16262"/>
    <x v="0"/>
    <n v="10.5"/>
    <n v="10.5"/>
    <s v="Small"/>
    <x v="0"/>
    <s v="Sliced Ham, Pineapple, Mozzarella Cheese"/>
    <x v="0"/>
  </r>
  <r>
    <n v="48112"/>
    <n v="21145"/>
    <n v="0.5"/>
    <s v="spicy_ital_m"/>
    <n v="1"/>
    <x v="353"/>
    <x v="3"/>
    <x v="16262"/>
    <x v="0"/>
    <n v="16.5"/>
    <n v="16.5"/>
    <s v="Medium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x v="0"/>
    <n v="13.25"/>
    <n v="13.25"/>
    <s v="Medium"/>
    <x v="0"/>
    <s v="Sliced Ham, Pineapple, Mozzarella Cheese"/>
    <x v="0"/>
  </r>
  <r>
    <n v="48114"/>
    <n v="21147"/>
    <n v="1"/>
    <s v="hawaiian_l"/>
    <n v="1"/>
    <x v="353"/>
    <x v="3"/>
    <x v="16264"/>
    <x v="0"/>
    <n v="16.5"/>
    <n v="16.5"/>
    <s v="Large"/>
    <x v="0"/>
    <s v="Sliced Ham, Pineapple, Mozzarella Cheese"/>
    <x v="0"/>
  </r>
  <r>
    <n v="48115"/>
    <n v="21148"/>
    <n v="1"/>
    <s v="classic_dlx_m"/>
    <n v="1"/>
    <x v="353"/>
    <x v="3"/>
    <x v="11688"/>
    <x v="1"/>
    <n v="16"/>
    <n v="16"/>
    <s v="Medium"/>
    <x v="0"/>
    <s v="Pepperoni, Mushrooms, Red Onions, Red Peppers, Bacon"/>
    <x v="1"/>
  </r>
  <r>
    <n v="48116"/>
    <n v="21149"/>
    <n v="1"/>
    <s v="four_cheese_l"/>
    <n v="1"/>
    <x v="353"/>
    <x v="3"/>
    <x v="15009"/>
    <x v="1"/>
    <n v="17.95"/>
    <n v="17.95"/>
    <s v="Large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x v="1"/>
    <n v="20.75"/>
    <n v="20.75"/>
    <s v="Large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x v="1"/>
    <n v="12"/>
    <n v="24"/>
    <s v="Small"/>
    <x v="0"/>
    <s v="Bacon, Pepperoni, Italian Sausage, Chorizo Sausage"/>
    <x v="19"/>
  </r>
  <r>
    <n v="48119"/>
    <n v="21150"/>
    <n v="0.1"/>
    <s v="cali_ckn_m"/>
    <n v="1"/>
    <x v="353"/>
    <x v="3"/>
    <x v="16265"/>
    <x v="1"/>
    <n v="16.75"/>
    <n v="16.75"/>
    <s v="Medium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x v="1"/>
    <n v="20.75"/>
    <n v="20.75"/>
    <s v="Large"/>
    <x v="3"/>
    <s v="Chicken, Tomatoes, Red Peppers, Spinach, Garlic, Pesto Sauce"/>
    <x v="18"/>
  </r>
  <r>
    <n v="48121"/>
    <n v="21150"/>
    <n v="0.1"/>
    <s v="peppr_salami_m"/>
    <n v="1"/>
    <x v="353"/>
    <x v="3"/>
    <x v="16265"/>
    <x v="1"/>
    <n v="16.5"/>
    <n v="16.5"/>
    <s v="Medium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x v="1"/>
    <n v="12.5"/>
    <n v="12.5"/>
    <s v="Small"/>
    <x v="2"/>
    <s v="Prosciutto di San Daniele, Arugula, Mozzarella Cheese"/>
    <x v="6"/>
  </r>
  <r>
    <n v="48123"/>
    <n v="21150"/>
    <n v="0.1"/>
    <s v="southw_ckn_l"/>
    <n v="1"/>
    <x v="353"/>
    <x v="3"/>
    <x v="16265"/>
    <x v="1"/>
    <n v="20.75"/>
    <n v="20.75"/>
    <s v="Large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x v="1"/>
    <n v="16.75"/>
    <n v="16.75"/>
    <s v="Medium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x v="1"/>
    <n v="16"/>
    <n v="16"/>
    <s v="Medium"/>
    <x v="1"/>
    <s v="Spinach, Mushrooms, Red Onions, Feta Cheese, Garlic"/>
    <x v="27"/>
  </r>
  <r>
    <n v="48126"/>
    <n v="21150"/>
    <n v="0.1"/>
    <s v="veggie_veg_m"/>
    <n v="1"/>
    <x v="353"/>
    <x v="3"/>
    <x v="16265"/>
    <x v="1"/>
    <n v="16"/>
    <n v="16"/>
    <s v="Medium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x v="2"/>
    <n v="20.25"/>
    <n v="20.25"/>
    <s v="Large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x v="2"/>
    <n v="12"/>
    <n v="12"/>
    <s v="Small"/>
    <x v="0"/>
    <s v="Pepperoni, Mushrooms, Red Onions, Red Peppers, Bacon"/>
    <x v="1"/>
  </r>
  <r>
    <n v="48129"/>
    <n v="21153"/>
    <n v="0.25"/>
    <s v="green_garden_s"/>
    <n v="1"/>
    <x v="353"/>
    <x v="3"/>
    <x v="16268"/>
    <x v="3"/>
    <n v="12"/>
    <n v="12"/>
    <s v="Small"/>
    <x v="1"/>
    <s v="Spinach, Mushrooms, Tomatoes, Green Olives, Feta Cheese"/>
    <x v="10"/>
  </r>
  <r>
    <n v="48130"/>
    <n v="21153"/>
    <n v="0.25"/>
    <s v="ital_supr_l"/>
    <n v="1"/>
    <x v="353"/>
    <x v="3"/>
    <x v="16268"/>
    <x v="3"/>
    <n v="20.75"/>
    <n v="20.75"/>
    <s v="Large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x v="3"/>
    <n v="20.75"/>
    <n v="20.75"/>
    <s v="Large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x v="3"/>
    <n v="12"/>
    <n v="12"/>
    <s v="Small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x v="4"/>
    <n v="16.5"/>
    <n v="16.5"/>
    <s v="Medium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x v="4"/>
    <n v="16"/>
    <n v="16"/>
    <s v="Medium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x v="4"/>
    <n v="12.5"/>
    <n v="12.5"/>
    <s v="Medium"/>
    <x v="0"/>
    <s v="Mozzarella Cheese, Pepperoni"/>
    <x v="17"/>
  </r>
  <r>
    <n v="48136"/>
    <n v="21155"/>
    <n v="0.33333333333333331"/>
    <s v="soppressata_s"/>
    <n v="1"/>
    <x v="353"/>
    <x v="3"/>
    <x v="13645"/>
    <x v="4"/>
    <n v="12.5"/>
    <n v="12.5"/>
    <s v="Small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x v="4"/>
    <n v="12"/>
    <n v="12"/>
    <s v="Small"/>
    <x v="0"/>
    <s v="Capocollo, Red Peppers, Tomatoes, Goat Cheese, Garlic, Oregano"/>
    <x v="11"/>
  </r>
  <r>
    <n v="48138"/>
    <n v="21156"/>
    <n v="0.5"/>
    <s v="veggie_veg_m"/>
    <n v="1"/>
    <x v="353"/>
    <x v="3"/>
    <x v="16270"/>
    <x v="4"/>
    <n v="16"/>
    <n v="16"/>
    <s v="Medium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x v="4"/>
    <n v="20.25"/>
    <n v="20.25"/>
    <s v="Large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x v="4"/>
    <n v="16.25"/>
    <n v="16.25"/>
    <s v="Medium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x v="4"/>
    <n v="16.75"/>
    <n v="16.75"/>
    <s v="Medium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x v="4"/>
    <n v="12"/>
    <n v="12"/>
    <s v="Small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x v="4"/>
    <n v="20.75"/>
    <n v="20.75"/>
    <s v="Large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x v="4"/>
    <n v="16.75"/>
    <n v="16.75"/>
    <s v="Medium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x v="4"/>
    <n v="16"/>
    <n v="16"/>
    <s v="Medium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x v="4"/>
    <n v="12"/>
    <n v="12"/>
    <s v="Small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x v="4"/>
    <n v="16"/>
    <n v="16"/>
    <s v="Medium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x v="4"/>
    <n v="20.5"/>
    <n v="20.5"/>
    <s v="Large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x v="4"/>
    <n v="12"/>
    <n v="12"/>
    <s v="Small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x v="4"/>
    <n v="11"/>
    <n v="11"/>
    <s v="Small"/>
    <x v="0"/>
    <s v="Pepperoni, Mushrooms, Green Peppers"/>
    <x v="30"/>
  </r>
  <r>
    <n v="48151"/>
    <n v="21158"/>
    <n v="6.6666666666666666E-2"/>
    <s v="spin_pesto_l"/>
    <n v="1"/>
    <x v="353"/>
    <x v="3"/>
    <x v="16272"/>
    <x v="4"/>
    <n v="20.75"/>
    <n v="20.75"/>
    <s v="Large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x v="4"/>
    <n v="20.75"/>
    <n v="20.75"/>
    <s v="Large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x v="4"/>
    <n v="20.25"/>
    <n v="20.25"/>
    <s v="Large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x v="4"/>
    <n v="16"/>
    <n v="16"/>
    <s v="Medium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x v="4"/>
    <n v="12"/>
    <n v="12"/>
    <s v="Small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x v="4"/>
    <n v="14.5"/>
    <n v="14.5"/>
    <s v="Medium"/>
    <x v="0"/>
    <s v="Pepperoni, Mushrooms, Green Peppers"/>
    <x v="30"/>
  </r>
  <r>
    <n v="48157"/>
    <n v="21160"/>
    <n v="0.5"/>
    <s v="classic_dlx_m"/>
    <n v="1"/>
    <x v="353"/>
    <x v="3"/>
    <x v="339"/>
    <x v="4"/>
    <n v="16"/>
    <n v="16"/>
    <s v="Medium"/>
    <x v="0"/>
    <s v="Pepperoni, Mushrooms, Red Onions, Red Peppers, Bacon"/>
    <x v="1"/>
  </r>
  <r>
    <n v="48158"/>
    <n v="21160"/>
    <n v="0.5"/>
    <s v="spin_pesto_m"/>
    <n v="1"/>
    <x v="353"/>
    <x v="3"/>
    <x v="339"/>
    <x v="4"/>
    <n v="16.5"/>
    <n v="16.5"/>
    <s v="Medium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x v="5"/>
    <n v="16"/>
    <n v="16"/>
    <s v="Medium"/>
    <x v="0"/>
    <s v="Pepperoni, Mushrooms, Red Onions, Red Peppers, Bacon"/>
    <x v="1"/>
  </r>
  <r>
    <n v="48160"/>
    <n v="21161"/>
    <n v="0.25"/>
    <s v="ital_supr_s"/>
    <n v="1"/>
    <x v="353"/>
    <x v="3"/>
    <x v="16273"/>
    <x v="5"/>
    <n v="12.5"/>
    <n v="12.5"/>
    <s v="Small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x v="5"/>
    <n v="20.75"/>
    <n v="20.75"/>
    <s v="Large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x v="5"/>
    <n v="20.75"/>
    <n v="20.75"/>
    <s v="Large"/>
    <x v="3"/>
    <s v="Chicken, Pineapple, Tomatoes, Red Peppers, Thai Sweet Chilli Sauce"/>
    <x v="5"/>
  </r>
  <r>
    <n v="48163"/>
    <n v="21162"/>
    <n v="0.5"/>
    <s v="pepperoni_s"/>
    <n v="1"/>
    <x v="353"/>
    <x v="3"/>
    <x v="2535"/>
    <x v="5"/>
    <n v="9.75"/>
    <n v="9.75"/>
    <s v="Small"/>
    <x v="0"/>
    <s v="Mozzarella Cheese, Pepperoni"/>
    <x v="17"/>
  </r>
  <r>
    <n v="48164"/>
    <n v="21162"/>
    <n v="0.5"/>
    <s v="the_greek_l"/>
    <n v="1"/>
    <x v="353"/>
    <x v="3"/>
    <x v="2535"/>
    <x v="5"/>
    <n v="20.5"/>
    <n v="20.5"/>
    <s v="Large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x v="5"/>
    <n v="18.5"/>
    <n v="18.5"/>
    <s v="Large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x v="5"/>
    <n v="12"/>
    <n v="12"/>
    <s v="Small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x v="5"/>
    <n v="12.75"/>
    <n v="12.75"/>
    <s v="Small"/>
    <x v="3"/>
    <s v="Chicken, Tomatoes, Red Peppers, Spinach, Garlic, Pesto Sauce"/>
    <x v="18"/>
  </r>
  <r>
    <n v="48168"/>
    <n v="21164"/>
    <n v="0.25"/>
    <s v="ital_cpcllo_l"/>
    <n v="1"/>
    <x v="353"/>
    <x v="3"/>
    <x v="16275"/>
    <x v="5"/>
    <n v="20.5"/>
    <n v="20.5"/>
    <s v="Large"/>
    <x v="0"/>
    <s v="Capocollo, Red Peppers, Tomatoes, Goat Cheese, Garlic, Oregano"/>
    <x v="11"/>
  </r>
  <r>
    <n v="48169"/>
    <n v="21164"/>
    <n v="0.25"/>
    <s v="spicy_ital_s"/>
    <n v="1"/>
    <x v="353"/>
    <x v="3"/>
    <x v="16275"/>
    <x v="5"/>
    <n v="12.5"/>
    <n v="12.5"/>
    <s v="Small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x v="5"/>
    <n v="16"/>
    <n v="16"/>
    <s v="Medium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x v="5"/>
    <n v="16.5"/>
    <n v="16.5"/>
    <s v="Medium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x v="5"/>
    <n v="12.5"/>
    <n v="12.5"/>
    <s v="Small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x v="5"/>
    <n v="20.75"/>
    <n v="20.75"/>
    <s v="Large"/>
    <x v="3"/>
    <s v="Chicken, Pineapple, Tomatoes, Red Peppers, Thai Sweet Chilli Sauce"/>
    <x v="5"/>
  </r>
  <r>
    <n v="48174"/>
    <n v="21165"/>
    <n v="0.25"/>
    <s v="thai_ckn_m"/>
    <n v="1"/>
    <x v="353"/>
    <x v="3"/>
    <x v="282"/>
    <x v="5"/>
    <n v="16.75"/>
    <n v="16.75"/>
    <s v="Medium"/>
    <x v="3"/>
    <s v="Chicken, Pineapple, Tomatoes, Red Peppers, Thai Sweet Chilli Sauce"/>
    <x v="5"/>
  </r>
  <r>
    <n v="48175"/>
    <n v="21166"/>
    <n v="1"/>
    <s v="mexicana_s"/>
    <n v="1"/>
    <x v="353"/>
    <x v="3"/>
    <x v="8518"/>
    <x v="6"/>
    <n v="12"/>
    <n v="12"/>
    <s v="Small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x v="6"/>
    <n v="23.65"/>
    <n v="23.65"/>
    <s v="Small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x v="6"/>
    <n v="17.95"/>
    <n v="35.9"/>
    <s v="Large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x v="6"/>
    <n v="16.75"/>
    <n v="16.75"/>
    <s v="Medium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x v="6"/>
    <n v="12"/>
    <n v="12"/>
    <s v="Small"/>
    <x v="0"/>
    <s v="Bacon, Pepperoni, Italian Sausage, Chorizo Sausage"/>
    <x v="19"/>
  </r>
  <r>
    <n v="48180"/>
    <n v="21169"/>
    <n v="1"/>
    <s v="cali_ckn_l"/>
    <n v="1"/>
    <x v="353"/>
    <x v="3"/>
    <x v="16277"/>
    <x v="6"/>
    <n v="20.75"/>
    <n v="20.75"/>
    <s v="Large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x v="8"/>
    <n v="20.25"/>
    <n v="20.25"/>
    <s v="Large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x v="8"/>
    <n v="12"/>
    <n v="12"/>
    <s v="Small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x v="8"/>
    <n v="12"/>
    <n v="12"/>
    <s v="Small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x v="8"/>
    <n v="16.75"/>
    <n v="16.75"/>
    <s v="Medium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x v="8"/>
    <n v="12"/>
    <n v="12"/>
    <s v="Small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x v="8"/>
    <n v="12"/>
    <n v="12"/>
    <s v="Small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x v="8"/>
    <n v="14.75"/>
    <n v="14.75"/>
    <s v="Medium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x v="8"/>
    <n v="20.25"/>
    <n v="20.25"/>
    <s v="Large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x v="8"/>
    <n v="16.25"/>
    <n v="16.25"/>
    <s v="Medium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x v="9"/>
    <n v="10.5"/>
    <n v="10.5"/>
    <s v="Small"/>
    <x v="0"/>
    <s v="Sliced Ham, Pineapple, Mozzarella Cheese"/>
    <x v="0"/>
  </r>
  <r>
    <n v="48191"/>
    <n v="21175"/>
    <n v="0.5"/>
    <s v="spinach_supr_s"/>
    <n v="1"/>
    <x v="353"/>
    <x v="3"/>
    <x v="16281"/>
    <x v="9"/>
    <n v="12.5"/>
    <n v="12.5"/>
    <s v="Small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x v="9"/>
    <n v="16"/>
    <n v="16"/>
    <s v="Medium"/>
    <x v="0"/>
    <s v="Pepperoni, Mushrooms, Red Onions, Red Peppers, Bacon"/>
    <x v="1"/>
  </r>
  <r>
    <n v="48193"/>
    <n v="21177"/>
    <n v="0.5"/>
    <s v="hawaiian_s"/>
    <n v="1"/>
    <x v="353"/>
    <x v="3"/>
    <x v="4122"/>
    <x v="9"/>
    <n v="10.5"/>
    <n v="10.5"/>
    <s v="Small"/>
    <x v="0"/>
    <s v="Sliced Ham, Pineapple, Mozzarella Cheese"/>
    <x v="0"/>
  </r>
  <r>
    <n v="48194"/>
    <n v="21177"/>
    <n v="0.5"/>
    <s v="thai_ckn_l"/>
    <n v="1"/>
    <x v="353"/>
    <x v="3"/>
    <x v="4122"/>
    <x v="9"/>
    <n v="20.75"/>
    <n v="20.75"/>
    <s v="Large"/>
    <x v="3"/>
    <s v="Chicken, Pineapple, Tomatoes, Red Peppers, Thai Sweet Chilli Sauce"/>
    <x v="5"/>
  </r>
  <r>
    <n v="48195"/>
    <n v="21178"/>
    <n v="1"/>
    <s v="classic_dlx_m"/>
    <n v="1"/>
    <x v="353"/>
    <x v="3"/>
    <x v="3047"/>
    <x v="10"/>
    <n v="16"/>
    <n v="16"/>
    <s v="Medium"/>
    <x v="0"/>
    <s v="Pepperoni, Mushrooms, Red Onions, Red Peppers, Bacon"/>
    <x v="1"/>
  </r>
  <r>
    <n v="48196"/>
    <n v="21179"/>
    <n v="0.5"/>
    <s v="calabrese_m"/>
    <n v="1"/>
    <x v="353"/>
    <x v="3"/>
    <x v="16283"/>
    <x v="10"/>
    <n v="16.25"/>
    <n v="16.25"/>
    <s v="Medium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x v="10"/>
    <n v="18.5"/>
    <n v="18.5"/>
    <s v="Large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x v="0"/>
    <n v="16"/>
    <n v="16"/>
    <s v="Medium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x v="0"/>
    <n v="16"/>
    <n v="16"/>
    <s v="Medium"/>
    <x v="0"/>
    <s v="Pepperoni, Mushrooms, Red Onions, Red Peppers, Bacon"/>
    <x v="1"/>
  </r>
  <r>
    <n v="48200"/>
    <n v="21182"/>
    <n v="1"/>
    <s v="peppr_salami_m"/>
    <n v="1"/>
    <x v="354"/>
    <x v="4"/>
    <x v="1188"/>
    <x v="0"/>
    <n v="16.5"/>
    <n v="16.5"/>
    <s v="Medium"/>
    <x v="2"/>
    <s v="Genoa Salami, Capocollo, Pepperoni, Tomatoes, Asiago Cheese, Garlic"/>
    <x v="26"/>
  </r>
  <r>
    <n v="48201"/>
    <n v="21183"/>
    <n v="1"/>
    <s v="prsc_argla_m"/>
    <n v="1"/>
    <x v="354"/>
    <x v="4"/>
    <x v="3055"/>
    <x v="1"/>
    <n v="16.5"/>
    <n v="16.5"/>
    <s v="Medium"/>
    <x v="2"/>
    <s v="Prosciutto di San Daniele, Arugula, Mozzarella Cheese"/>
    <x v="6"/>
  </r>
  <r>
    <n v="48202"/>
    <n v="21184"/>
    <n v="1"/>
    <s v="five_cheese_l"/>
    <n v="1"/>
    <x v="354"/>
    <x v="4"/>
    <x v="16285"/>
    <x v="1"/>
    <n v="18.5"/>
    <n v="18.5"/>
    <s v="Large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x v="1"/>
    <n v="20.75"/>
    <n v="20.75"/>
    <s v="Large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x v="1"/>
    <n v="12"/>
    <n v="12"/>
    <s v="Small"/>
    <x v="0"/>
    <s v="Pepperoni, Mushrooms, Red Onions, Red Peppers, Bacon"/>
    <x v="1"/>
  </r>
  <r>
    <n v="48205"/>
    <n v="21187"/>
    <n v="1"/>
    <s v="pepperoni_l"/>
    <n v="1"/>
    <x v="354"/>
    <x v="4"/>
    <x v="10077"/>
    <x v="1"/>
    <n v="15.25"/>
    <n v="15.25"/>
    <s v="Large"/>
    <x v="0"/>
    <s v="Mozzarella Cheese, Pepperoni"/>
    <x v="17"/>
  </r>
  <r>
    <n v="48206"/>
    <n v="21188"/>
    <n v="0.25"/>
    <s v="peppr_salami_s"/>
    <n v="1"/>
    <x v="354"/>
    <x v="4"/>
    <x v="15374"/>
    <x v="1"/>
    <n v="12.5"/>
    <n v="12.5"/>
    <s v="Small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x v="1"/>
    <n v="16.5"/>
    <n v="16.5"/>
    <s v="Medium"/>
    <x v="2"/>
    <s v="Prosciutto di San Daniele, Arugula, Mozzarella Cheese"/>
    <x v="6"/>
  </r>
  <r>
    <n v="48208"/>
    <n v="21188"/>
    <n v="0.25"/>
    <s v="soppressata_s"/>
    <n v="1"/>
    <x v="354"/>
    <x v="4"/>
    <x v="15374"/>
    <x v="1"/>
    <n v="12.5"/>
    <n v="12.5"/>
    <s v="Small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x v="1"/>
    <n v="20.75"/>
    <n v="20.75"/>
    <s v="Large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x v="1"/>
    <n v="20.5"/>
    <n v="20.5"/>
    <s v="Large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x v="1"/>
    <n v="17.95"/>
    <n v="17.95"/>
    <s v="Large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x v="1"/>
    <n v="13.25"/>
    <n v="13.25"/>
    <s v="Medium"/>
    <x v="0"/>
    <s v="Sliced Ham, Pineapple, Mozzarella Cheese"/>
    <x v="0"/>
  </r>
  <r>
    <n v="48213"/>
    <n v="21189"/>
    <n v="8.3333333333333329E-2"/>
    <s v="ital_cpcllo_m"/>
    <n v="1"/>
    <x v="354"/>
    <x v="4"/>
    <x v="5745"/>
    <x v="1"/>
    <n v="16"/>
    <n v="16"/>
    <s v="Medium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x v="1"/>
    <n v="20.75"/>
    <n v="20.75"/>
    <s v="Large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x v="1"/>
    <n v="12.75"/>
    <n v="12.75"/>
    <s v="Small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x v="1"/>
    <n v="20.5"/>
    <n v="20.5"/>
    <s v="Large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x v="1"/>
    <n v="16"/>
    <n v="16"/>
    <s v="Medium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x v="1"/>
    <n v="11"/>
    <n v="11"/>
    <s v="Small"/>
    <x v="0"/>
    <s v="Pepperoni, Mushrooms, Green Peppers"/>
    <x v="30"/>
  </r>
  <r>
    <n v="48219"/>
    <n v="21189"/>
    <n v="8.3333333333333329E-2"/>
    <s v="prsc_argla_m"/>
    <n v="1"/>
    <x v="354"/>
    <x v="4"/>
    <x v="5745"/>
    <x v="1"/>
    <n v="16.5"/>
    <n v="16.5"/>
    <s v="Medium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x v="1"/>
    <n v="20.75"/>
    <n v="20.75"/>
    <s v="Large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x v="1"/>
    <n v="25.5"/>
    <n v="25.5"/>
    <s v="XL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x v="1"/>
    <n v="12"/>
    <n v="12"/>
    <s v="Small"/>
    <x v="0"/>
    <s v="Bacon, Pepperoni, Italian Sausage, Chorizo Sausage"/>
    <x v="19"/>
  </r>
  <r>
    <n v="48223"/>
    <n v="21190"/>
    <n v="0.5"/>
    <s v="pepperoni_m"/>
    <n v="1"/>
    <x v="354"/>
    <x v="4"/>
    <x v="16287"/>
    <x v="1"/>
    <n v="12.5"/>
    <n v="12.5"/>
    <s v="Medium"/>
    <x v="0"/>
    <s v="Mozzarella Cheese, Pepperoni"/>
    <x v="17"/>
  </r>
  <r>
    <n v="48224"/>
    <n v="21191"/>
    <n v="7.6923076923076927E-2"/>
    <s v="cali_ckn_l"/>
    <n v="1"/>
    <x v="354"/>
    <x v="4"/>
    <x v="1309"/>
    <x v="1"/>
    <n v="20.75"/>
    <n v="20.75"/>
    <s v="Large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x v="1"/>
    <n v="12.75"/>
    <n v="12.75"/>
    <s v="Small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x v="1"/>
    <n v="16.75"/>
    <n v="16.75"/>
    <s v="Medium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x v="1"/>
    <n v="16"/>
    <n v="16"/>
    <s v="Medium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x v="1"/>
    <n v="16"/>
    <n v="16"/>
    <s v="Medium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x v="1"/>
    <n v="10.5"/>
    <n v="10.5"/>
    <s v="Small"/>
    <x v="0"/>
    <s v="Sliced Ham, Pineapple, Mozzarella Cheese"/>
    <x v="0"/>
  </r>
  <r>
    <n v="48230"/>
    <n v="21191"/>
    <n v="7.6923076923076927E-2"/>
    <s v="napolitana_s"/>
    <n v="1"/>
    <x v="354"/>
    <x v="4"/>
    <x v="1309"/>
    <x v="1"/>
    <n v="12"/>
    <n v="12"/>
    <s v="Small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x v="1"/>
    <n v="15.25"/>
    <n v="15.25"/>
    <s v="Large"/>
    <x v="0"/>
    <s v="Mozzarella Cheese, Pepperoni"/>
    <x v="17"/>
  </r>
  <r>
    <n v="48232"/>
    <n v="21191"/>
    <n v="7.6923076923076927E-2"/>
    <s v="pepperoni_s"/>
    <n v="1"/>
    <x v="354"/>
    <x v="4"/>
    <x v="1309"/>
    <x v="1"/>
    <n v="9.75"/>
    <n v="9.75"/>
    <s v="Small"/>
    <x v="0"/>
    <s v="Mozzarella Cheese, Pepperoni"/>
    <x v="17"/>
  </r>
  <r>
    <n v="48233"/>
    <n v="21191"/>
    <n v="7.6923076923076927E-2"/>
    <s v="sicilian_l"/>
    <n v="1"/>
    <x v="354"/>
    <x v="4"/>
    <x v="1309"/>
    <x v="1"/>
    <n v="20.25"/>
    <n v="20.25"/>
    <s v="Large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x v="1"/>
    <n v="16.75"/>
    <n v="16.75"/>
    <s v="Medium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x v="1"/>
    <n v="16"/>
    <n v="16"/>
    <s v="Medium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x v="1"/>
    <n v="16.5"/>
    <n v="16.5"/>
    <s v="Medium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x v="2"/>
    <n v="20.75"/>
    <n v="20.75"/>
    <s v="Large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x v="2"/>
    <n v="12"/>
    <n v="12"/>
    <s v="Small"/>
    <x v="1"/>
    <s v="Spinach, Mushrooms, Tomatoes, Green Olives, Feta Cheese"/>
    <x v="10"/>
  </r>
  <r>
    <n v="48239"/>
    <n v="21194"/>
    <n v="1"/>
    <s v="hawaiian_m"/>
    <n v="1"/>
    <x v="354"/>
    <x v="4"/>
    <x v="6192"/>
    <x v="2"/>
    <n v="13.25"/>
    <n v="13.25"/>
    <s v="Medium"/>
    <x v="0"/>
    <s v="Sliced Ham, Pineapple, Mozzarella Cheese"/>
    <x v="0"/>
  </r>
  <r>
    <n v="48240"/>
    <n v="21195"/>
    <n v="1"/>
    <s v="southw_ckn_l"/>
    <n v="1"/>
    <x v="354"/>
    <x v="4"/>
    <x v="16288"/>
    <x v="3"/>
    <n v="20.75"/>
    <n v="20.75"/>
    <s v="Large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x v="3"/>
    <n v="10.5"/>
    <n v="10.5"/>
    <s v="Small"/>
    <x v="0"/>
    <s v="Sliced Ham, Pineapple, Mozzarella Cheese"/>
    <x v="0"/>
  </r>
  <r>
    <n v="48242"/>
    <n v="21197"/>
    <n v="0.5"/>
    <s v="classic_dlx_s"/>
    <n v="1"/>
    <x v="354"/>
    <x v="4"/>
    <x v="8877"/>
    <x v="4"/>
    <n v="12"/>
    <n v="12"/>
    <s v="Small"/>
    <x v="0"/>
    <s v="Pepperoni, Mushrooms, Red Onions, Red Peppers, Bacon"/>
    <x v="1"/>
  </r>
  <r>
    <n v="48243"/>
    <n v="21197"/>
    <n v="0.5"/>
    <s v="thai_ckn_m"/>
    <n v="1"/>
    <x v="354"/>
    <x v="4"/>
    <x v="8877"/>
    <x v="4"/>
    <n v="16.75"/>
    <n v="16.75"/>
    <s v="Medium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x v="4"/>
    <n v="23.65"/>
    <n v="23.65"/>
    <s v="Small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x v="4"/>
    <n v="20.5"/>
    <n v="20.5"/>
    <s v="Large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x v="4"/>
    <n v="12.5"/>
    <n v="12.5"/>
    <s v="Small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x v="5"/>
    <n v="17.95"/>
    <n v="17.95"/>
    <s v="Large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x v="5"/>
    <n v="16"/>
    <n v="16"/>
    <s v="Medium"/>
    <x v="0"/>
    <s v="Capocollo, Red Peppers, Tomatoes, Goat Cheese, Garlic, Oregano"/>
    <x v="11"/>
  </r>
  <r>
    <n v="48249"/>
    <n v="21200"/>
    <n v="0.25"/>
    <s v="napolitana_s"/>
    <n v="1"/>
    <x v="354"/>
    <x v="4"/>
    <x v="34"/>
    <x v="5"/>
    <n v="12"/>
    <n v="12"/>
    <s v="Small"/>
    <x v="0"/>
    <s v="Tomatoes, Anchovies, Green Olives, Red Onions, Garlic"/>
    <x v="22"/>
  </r>
  <r>
    <n v="48250"/>
    <n v="21200"/>
    <n v="0.25"/>
    <s v="prsc_argla_s"/>
    <n v="1"/>
    <x v="354"/>
    <x v="4"/>
    <x v="34"/>
    <x v="5"/>
    <n v="12.5"/>
    <n v="12.5"/>
    <s v="Small"/>
    <x v="2"/>
    <s v="Prosciutto di San Daniele, Arugula, Mozzarella Cheese"/>
    <x v="6"/>
  </r>
  <r>
    <n v="48251"/>
    <n v="21200"/>
    <n v="0.25"/>
    <s v="sicilian_s"/>
    <n v="1"/>
    <x v="354"/>
    <x v="4"/>
    <x v="34"/>
    <x v="5"/>
    <n v="12.25"/>
    <n v="12.25"/>
    <s v="Small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x v="5"/>
    <n v="16.5"/>
    <n v="16.5"/>
    <s v="Large"/>
    <x v="0"/>
    <s v="Sliced Ham, Pineapple, Mozzarella Cheese"/>
    <x v="0"/>
  </r>
  <r>
    <n v="48253"/>
    <n v="21201"/>
    <n v="0.33333333333333331"/>
    <s v="ital_supr_l"/>
    <n v="1"/>
    <x v="354"/>
    <x v="4"/>
    <x v="14354"/>
    <x v="5"/>
    <n v="20.75"/>
    <n v="20.75"/>
    <s v="Large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x v="5"/>
    <n v="20.25"/>
    <n v="20.25"/>
    <s v="Large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x v="6"/>
    <n v="16.75"/>
    <n v="16.75"/>
    <s v="Medium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x v="6"/>
    <n v="12.75"/>
    <n v="12.75"/>
    <s v="Small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x v="6"/>
    <n v="16"/>
    <n v="16"/>
    <s v="Medium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x v="6"/>
    <n v="12"/>
    <n v="12"/>
    <s v="Small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x v="6"/>
    <n v="14.5"/>
    <n v="14.5"/>
    <s v="Medium"/>
    <x v="0"/>
    <s v="Pepperoni, Mushrooms, Green Peppers"/>
    <x v="30"/>
  </r>
  <r>
    <n v="48260"/>
    <n v="21203"/>
    <n v="0.33333333333333331"/>
    <s v="veggie_veg_m"/>
    <n v="1"/>
    <x v="354"/>
    <x v="4"/>
    <x v="5416"/>
    <x v="6"/>
    <n v="16"/>
    <n v="16"/>
    <s v="Medium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x v="6"/>
    <n v="12.5"/>
    <n v="12.5"/>
    <s v="Small"/>
    <x v="2"/>
    <s v="Prosciutto di San Daniele, Arugula, Mozzarella Cheese"/>
    <x v="6"/>
  </r>
  <r>
    <n v="48262"/>
    <n v="21204"/>
    <n v="0.5"/>
    <s v="thai_ckn_s"/>
    <n v="1"/>
    <x v="354"/>
    <x v="4"/>
    <x v="1449"/>
    <x v="6"/>
    <n v="12.75"/>
    <n v="12.75"/>
    <s v="Small"/>
    <x v="3"/>
    <s v="Chicken, Pineapple, Tomatoes, Red Peppers, Thai Sweet Chilli Sauce"/>
    <x v="5"/>
  </r>
  <r>
    <n v="48263"/>
    <n v="21205"/>
    <n v="0.5"/>
    <s v="four_cheese_l"/>
    <n v="1"/>
    <x v="354"/>
    <x v="4"/>
    <x v="8429"/>
    <x v="6"/>
    <n v="17.95"/>
    <n v="17.95"/>
    <s v="Large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x v="6"/>
    <n v="16"/>
    <n v="16"/>
    <s v="Medium"/>
    <x v="1"/>
    <s v="Spinach, Mushrooms, Red Onions, Feta Cheese, Garlic"/>
    <x v="27"/>
  </r>
  <r>
    <n v="48265"/>
    <n v="21206"/>
    <n v="0.25"/>
    <s v="big_meat_s"/>
    <n v="1"/>
    <x v="354"/>
    <x v="4"/>
    <x v="16292"/>
    <x v="6"/>
    <n v="12"/>
    <n v="12"/>
    <s v="Small"/>
    <x v="0"/>
    <s v="Bacon, Pepperoni, Italian Sausage, Chorizo Sausage"/>
    <x v="19"/>
  </r>
  <r>
    <n v="48266"/>
    <n v="21206"/>
    <n v="0.25"/>
    <s v="classic_dlx_s"/>
    <n v="1"/>
    <x v="354"/>
    <x v="4"/>
    <x v="16292"/>
    <x v="6"/>
    <n v="12"/>
    <n v="12"/>
    <s v="Small"/>
    <x v="0"/>
    <s v="Pepperoni, Mushrooms, Red Onions, Red Peppers, Bacon"/>
    <x v="1"/>
  </r>
  <r>
    <n v="48267"/>
    <n v="21206"/>
    <n v="0.25"/>
    <s v="green_garden_s"/>
    <n v="1"/>
    <x v="354"/>
    <x v="4"/>
    <x v="16292"/>
    <x v="6"/>
    <n v="12"/>
    <n v="12"/>
    <s v="Small"/>
    <x v="1"/>
    <s v="Spinach, Mushrooms, Tomatoes, Green Olives, Feta Cheese"/>
    <x v="10"/>
  </r>
  <r>
    <n v="48268"/>
    <n v="21206"/>
    <n v="0.25"/>
    <s v="sicilian_l"/>
    <n v="1"/>
    <x v="354"/>
    <x v="4"/>
    <x v="16292"/>
    <x v="6"/>
    <n v="20.25"/>
    <n v="20.25"/>
    <s v="Large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x v="7"/>
    <n v="16.5"/>
    <n v="16.5"/>
    <s v="Medium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x v="7"/>
    <n v="16.75"/>
    <n v="16.75"/>
    <s v="Medium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x v="7"/>
    <n v="10.5"/>
    <n v="10.5"/>
    <s v="Small"/>
    <x v="0"/>
    <s v="Sliced Ham, Pineapple, Mozzarella Cheese"/>
    <x v="0"/>
  </r>
  <r>
    <n v="48272"/>
    <n v="21208"/>
    <n v="0.25"/>
    <s v="mexicana_m"/>
    <n v="1"/>
    <x v="354"/>
    <x v="4"/>
    <x v="16294"/>
    <x v="7"/>
    <n v="16"/>
    <n v="16"/>
    <s v="Medium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x v="7"/>
    <n v="12.75"/>
    <n v="12.75"/>
    <s v="Small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x v="7"/>
    <n v="16.75"/>
    <n v="16.75"/>
    <s v="Medium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x v="7"/>
    <n v="20.75"/>
    <n v="20.75"/>
    <s v="Large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x v="7"/>
    <n v="18.5"/>
    <n v="18.5"/>
    <s v="Large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x v="7"/>
    <n v="20.5"/>
    <n v="20.5"/>
    <s v="Large"/>
    <x v="0"/>
    <s v="Capocollo, Red Peppers, Tomatoes, Goat Cheese, Garlic, Oregano"/>
    <x v="11"/>
  </r>
  <r>
    <n v="48278"/>
    <n v="21210"/>
    <n v="0.25"/>
    <s v="soppressata_l"/>
    <n v="1"/>
    <x v="354"/>
    <x v="4"/>
    <x v="16296"/>
    <x v="7"/>
    <n v="20.75"/>
    <n v="20.75"/>
    <s v="Large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x v="7"/>
    <n v="16.5"/>
    <n v="16.5"/>
    <s v="Medium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x v="8"/>
    <n v="20.25"/>
    <n v="20.25"/>
    <s v="Large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x v="8"/>
    <n v="12"/>
    <n v="12"/>
    <s v="Small"/>
    <x v="1"/>
    <s v="Spinach, Mushrooms, Red Onions, Feta Cheese, Garlic"/>
    <x v="27"/>
  </r>
  <r>
    <n v="48282"/>
    <n v="21211"/>
    <n v="0.33333333333333331"/>
    <s v="thai_ckn_l"/>
    <n v="1"/>
    <x v="354"/>
    <x v="4"/>
    <x v="16297"/>
    <x v="8"/>
    <n v="20.75"/>
    <n v="20.75"/>
    <s v="Large"/>
    <x v="3"/>
    <s v="Chicken, Pineapple, Tomatoes, Red Peppers, Thai Sweet Chilli Sauce"/>
    <x v="5"/>
  </r>
  <r>
    <n v="48283"/>
    <n v="21212"/>
    <n v="1"/>
    <s v="soppressata_m"/>
    <n v="1"/>
    <x v="354"/>
    <x v="4"/>
    <x v="16298"/>
    <x v="8"/>
    <n v="16.5"/>
    <n v="16.5"/>
    <s v="Medium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x v="8"/>
    <n v="16.25"/>
    <n v="16.25"/>
    <s v="Medium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x v="8"/>
    <n v="17.95"/>
    <n v="17.95"/>
    <s v="Large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x v="8"/>
    <n v="13.25"/>
    <n v="13.25"/>
    <s v="Medium"/>
    <x v="0"/>
    <s v="Sliced Ham, Pineapple, Mozzarella Cheese"/>
    <x v="0"/>
  </r>
  <r>
    <n v="48287"/>
    <n v="21213"/>
    <n v="0.25"/>
    <s v="veggie_veg_s"/>
    <n v="1"/>
    <x v="354"/>
    <x v="4"/>
    <x v="16299"/>
    <x v="8"/>
    <n v="12"/>
    <n v="12"/>
    <s v="Small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x v="9"/>
    <n v="16.75"/>
    <n v="16.75"/>
    <s v="Medium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x v="9"/>
    <n v="12"/>
    <n v="12"/>
    <s v="Small"/>
    <x v="0"/>
    <s v="Pepperoni, Mushrooms, Red Onions, Red Peppers, Bacon"/>
    <x v="1"/>
  </r>
  <r>
    <n v="48290"/>
    <n v="21215"/>
    <n v="0.25"/>
    <s v="cali_ckn_l"/>
    <n v="1"/>
    <x v="354"/>
    <x v="4"/>
    <x v="16300"/>
    <x v="10"/>
    <n v="20.75"/>
    <n v="20.75"/>
    <s v="Large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x v="10"/>
    <n v="12.75"/>
    <n v="12.75"/>
    <s v="Small"/>
    <x v="3"/>
    <s v="Chicken, Tomatoes, Red Peppers, Spinach, Garlic, Pesto Sauce"/>
    <x v="18"/>
  </r>
  <r>
    <n v="48292"/>
    <n v="21215"/>
    <n v="0.25"/>
    <s v="soppressata_s"/>
    <n v="1"/>
    <x v="354"/>
    <x v="4"/>
    <x v="16300"/>
    <x v="10"/>
    <n v="12.5"/>
    <n v="12.5"/>
    <s v="Small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x v="10"/>
    <n v="20.75"/>
    <n v="20.75"/>
    <s v="Large"/>
    <x v="3"/>
    <s v="Chicken, Pineapple, Tomatoes, Red Peppers, Thai Sweet Chilli Sauce"/>
    <x v="5"/>
  </r>
  <r>
    <n v="48294"/>
    <n v="21216"/>
    <n v="0.25"/>
    <s v="bbq_ckn_s"/>
    <n v="1"/>
    <x v="354"/>
    <x v="4"/>
    <x v="16301"/>
    <x v="10"/>
    <n v="12.75"/>
    <n v="12.75"/>
    <s v="Small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x v="10"/>
    <n v="20.75"/>
    <n v="20.75"/>
    <s v="Large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x v="10"/>
    <n v="12.75"/>
    <n v="12.75"/>
    <s v="Small"/>
    <x v="3"/>
    <s v="Chicken, Tomatoes, Red Peppers, Spinach, Garlic, Pesto Sauce"/>
    <x v="18"/>
  </r>
  <r>
    <n v="48297"/>
    <n v="21216"/>
    <n v="0.25"/>
    <s v="veggie_veg_l"/>
    <n v="1"/>
    <x v="354"/>
    <x v="4"/>
    <x v="16301"/>
    <x v="10"/>
    <n v="20.25"/>
    <n v="20.25"/>
    <s v="Large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x v="11"/>
    <n v="16"/>
    <n v="16"/>
    <s v="Medium"/>
    <x v="0"/>
    <s v="Pepperoni, Mushrooms, Red Onions, Red Peppers, Bacon"/>
    <x v="1"/>
  </r>
  <r>
    <n v="48299"/>
    <n v="21218"/>
    <n v="1"/>
    <s v="thai_ckn_l"/>
    <n v="1"/>
    <x v="354"/>
    <x v="4"/>
    <x v="16303"/>
    <x v="11"/>
    <n v="20.75"/>
    <n v="20.75"/>
    <s v="Large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x v="0"/>
    <n v="17.5"/>
    <n v="17.5"/>
    <s v="Large"/>
    <x v="0"/>
    <s v="Pepperoni, Mushrooms, Green Peppers"/>
    <x v="30"/>
  </r>
  <r>
    <n v="48301"/>
    <n v="21219"/>
    <n v="0.5"/>
    <s v="spicy_ital_l"/>
    <n v="1"/>
    <x v="355"/>
    <x v="5"/>
    <x v="16304"/>
    <x v="0"/>
    <n v="20.75"/>
    <n v="20.75"/>
    <s v="Large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x v="1"/>
    <n v="18.5"/>
    <n v="18.5"/>
    <s v="Large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x v="1"/>
    <n v="12.5"/>
    <n v="12.5"/>
    <s v="Medium"/>
    <x v="0"/>
    <s v="Mozzarella Cheese, Pepperoni"/>
    <x v="17"/>
  </r>
  <r>
    <n v="48304"/>
    <n v="21220"/>
    <n v="0.33333333333333331"/>
    <s v="sicilian_m"/>
    <n v="1"/>
    <x v="355"/>
    <x v="5"/>
    <x v="16305"/>
    <x v="1"/>
    <n v="16.25"/>
    <n v="16.25"/>
    <s v="Medium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x v="1"/>
    <n v="20.75"/>
    <n v="20.75"/>
    <s v="Large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x v="1"/>
    <n v="17.95"/>
    <n v="17.95"/>
    <s v="Large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x v="1"/>
    <n v="20.25"/>
    <n v="20.25"/>
    <s v="Large"/>
    <x v="1"/>
    <s v="Spinach, Mushrooms, Red Onions, Feta Cheese, Garlic"/>
    <x v="27"/>
  </r>
  <r>
    <n v="48308"/>
    <n v="21222"/>
    <n v="1"/>
    <s v="ital_cpcllo_m"/>
    <n v="1"/>
    <x v="355"/>
    <x v="5"/>
    <x v="12246"/>
    <x v="1"/>
    <n v="16"/>
    <n v="16"/>
    <s v="Medium"/>
    <x v="0"/>
    <s v="Capocollo, Red Peppers, Tomatoes, Goat Cheese, Garlic, Oregano"/>
    <x v="11"/>
  </r>
  <r>
    <n v="48309"/>
    <n v="21223"/>
    <n v="1"/>
    <s v="peppr_salami_l"/>
    <n v="1"/>
    <x v="355"/>
    <x v="5"/>
    <x v="13"/>
    <x v="2"/>
    <n v="20.75"/>
    <n v="20.75"/>
    <s v="Large"/>
    <x v="2"/>
    <s v="Genoa Salami, Capocollo, Pepperoni, Tomatoes, Asiago Cheese, Garlic"/>
    <x v="26"/>
  </r>
  <r>
    <n v="48310"/>
    <n v="21224"/>
    <n v="1"/>
    <s v="spin_pesto_m"/>
    <n v="1"/>
    <x v="355"/>
    <x v="5"/>
    <x v="6540"/>
    <x v="2"/>
    <n v="16.5"/>
    <n v="16.5"/>
    <s v="Medium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x v="2"/>
    <n v="23.65"/>
    <n v="23.65"/>
    <s v="Small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x v="2"/>
    <n v="20.25"/>
    <n v="20.25"/>
    <s v="Large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x v="2"/>
    <n v="16.75"/>
    <n v="33.5"/>
    <s v="Medium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x v="2"/>
    <n v="12.75"/>
    <n v="12.75"/>
    <s v="Small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x v="2"/>
    <n v="16.75"/>
    <n v="16.75"/>
    <s v="Medium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x v="2"/>
    <n v="16"/>
    <n v="16"/>
    <s v="Medium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x v="2"/>
    <n v="16.5"/>
    <n v="16.5"/>
    <s v="Large"/>
    <x v="0"/>
    <s v="Sliced Ham, Pineapple, Mozzarella Cheese"/>
    <x v="0"/>
  </r>
  <r>
    <n v="48318"/>
    <n v="21225"/>
    <n v="9.0909090909090912E-2"/>
    <s v="hawaiian_s"/>
    <n v="1"/>
    <x v="355"/>
    <x v="5"/>
    <x v="12363"/>
    <x v="2"/>
    <n v="10.5"/>
    <n v="10.5"/>
    <s v="Small"/>
    <x v="0"/>
    <s v="Sliced Ham, Pineapple, Mozzarella Cheese"/>
    <x v="0"/>
  </r>
  <r>
    <n v="48319"/>
    <n v="21225"/>
    <n v="9.0909090909090912E-2"/>
    <s v="ital_supr_m"/>
    <n v="1"/>
    <x v="355"/>
    <x v="5"/>
    <x v="12363"/>
    <x v="2"/>
    <n v="16.5"/>
    <n v="16.5"/>
    <s v="Medium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x v="2"/>
    <n v="12.5"/>
    <n v="12.5"/>
    <s v="Small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x v="2"/>
    <n v="20.75"/>
    <n v="20.75"/>
    <s v="Large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x v="2"/>
    <n v="20.5"/>
    <n v="20.5"/>
    <s v="Large"/>
    <x v="0"/>
    <s v="Tomatoes, Anchovies, Green Olives, Red Onions, Garlic"/>
    <x v="22"/>
  </r>
  <r>
    <n v="48323"/>
    <n v="21226"/>
    <n v="0.5"/>
    <s v="thai_ckn_l"/>
    <n v="1"/>
    <x v="355"/>
    <x v="5"/>
    <x v="16306"/>
    <x v="2"/>
    <n v="20.75"/>
    <n v="20.75"/>
    <s v="Large"/>
    <x v="3"/>
    <s v="Chicken, Pineapple, Tomatoes, Red Peppers, Thai Sweet Chilli Sauce"/>
    <x v="5"/>
  </r>
  <r>
    <n v="48324"/>
    <n v="21227"/>
    <n v="1"/>
    <s v="napolitana_l"/>
    <n v="1"/>
    <x v="355"/>
    <x v="5"/>
    <x v="4193"/>
    <x v="2"/>
    <n v="20.5"/>
    <n v="20.5"/>
    <s v="Large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x v="2"/>
    <n v="20.75"/>
    <n v="20.75"/>
    <s v="Large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x v="2"/>
    <n v="12"/>
    <n v="24"/>
    <s v="Small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x v="2"/>
    <n v="20.25"/>
    <n v="20.25"/>
    <s v="Large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x v="2"/>
    <n v="16.75"/>
    <n v="16.75"/>
    <s v="Medium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x v="2"/>
    <n v="12"/>
    <n v="12"/>
    <s v="Small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x v="2"/>
    <n v="18.5"/>
    <n v="18.5"/>
    <s v="Large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x v="2"/>
    <n v="10.5"/>
    <n v="10.5"/>
    <s v="Small"/>
    <x v="0"/>
    <s v="Sliced Ham, Pineapple, Mozzarella Cheese"/>
    <x v="0"/>
  </r>
  <r>
    <n v="48332"/>
    <n v="21228"/>
    <n v="7.1428571428571425E-2"/>
    <s v="ital_supr_l"/>
    <n v="1"/>
    <x v="355"/>
    <x v="5"/>
    <x v="16307"/>
    <x v="2"/>
    <n v="20.75"/>
    <n v="20.75"/>
    <s v="Large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x v="2"/>
    <n v="17.5"/>
    <n v="17.5"/>
    <s v="Large"/>
    <x v="0"/>
    <s v="Pepperoni, Mushrooms, Green Peppers"/>
    <x v="30"/>
  </r>
  <r>
    <n v="48334"/>
    <n v="21228"/>
    <n v="7.1428571428571425E-2"/>
    <s v="prsc_argla_s"/>
    <n v="1"/>
    <x v="355"/>
    <x v="5"/>
    <x v="16307"/>
    <x v="2"/>
    <n v="12.5"/>
    <n v="12.5"/>
    <s v="Small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x v="2"/>
    <n v="20.75"/>
    <n v="20.75"/>
    <s v="Large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x v="2"/>
    <n v="20.75"/>
    <n v="20.75"/>
    <s v="Large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x v="2"/>
    <n v="16.5"/>
    <n v="16.5"/>
    <s v="Medium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x v="2"/>
    <n v="12.75"/>
    <n v="12.75"/>
    <s v="Small"/>
    <x v="3"/>
    <s v="Chicken, Pineapple, Tomatoes, Red Peppers, Thai Sweet Chilli Sauce"/>
    <x v="5"/>
  </r>
  <r>
    <n v="48339"/>
    <n v="21229"/>
    <n v="1"/>
    <s v="ckn_alfredo_m"/>
    <n v="1"/>
    <x v="355"/>
    <x v="5"/>
    <x v="7301"/>
    <x v="2"/>
    <n v="16.75"/>
    <n v="16.75"/>
    <s v="Medium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x v="3"/>
    <n v="18.5"/>
    <n v="18.5"/>
    <s v="Large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x v="3"/>
    <n v="20.25"/>
    <n v="20.25"/>
    <s v="Large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x v="4"/>
    <n v="20.5"/>
    <n v="20.5"/>
    <s v="Large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x v="4"/>
    <n v="16.5"/>
    <n v="16.5"/>
    <s v="Medium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x v="4"/>
    <n v="20.25"/>
    <n v="20.25"/>
    <s v="Large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x v="5"/>
    <n v="15.25"/>
    <n v="15.25"/>
    <s v="Large"/>
    <x v="0"/>
    <s v="Mozzarella Cheese, Pepperoni"/>
    <x v="17"/>
  </r>
  <r>
    <n v="48346"/>
    <n v="21232"/>
    <n v="0.5"/>
    <s v="prsc_argla_m"/>
    <n v="1"/>
    <x v="355"/>
    <x v="5"/>
    <x v="16310"/>
    <x v="5"/>
    <n v="16.5"/>
    <n v="16.5"/>
    <s v="Medium"/>
    <x v="2"/>
    <s v="Prosciutto di San Daniele, Arugula, Mozzarella Cheese"/>
    <x v="6"/>
  </r>
  <r>
    <n v="48347"/>
    <n v="21233"/>
    <n v="1"/>
    <s v="ital_cpcllo_m"/>
    <n v="1"/>
    <x v="355"/>
    <x v="5"/>
    <x v="16311"/>
    <x v="5"/>
    <n v="16"/>
    <n v="16"/>
    <s v="Medium"/>
    <x v="0"/>
    <s v="Capocollo, Red Peppers, Tomatoes, Goat Cheese, Garlic, Oregano"/>
    <x v="11"/>
  </r>
  <r>
    <n v="48348"/>
    <n v="21234"/>
    <n v="0.5"/>
    <s v="bbq_ckn_m"/>
    <n v="1"/>
    <x v="355"/>
    <x v="5"/>
    <x v="7193"/>
    <x v="5"/>
    <n v="16.75"/>
    <n v="16.75"/>
    <s v="Medium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x v="5"/>
    <n v="16"/>
    <n v="16"/>
    <s v="Medium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x v="6"/>
    <n v="17.95"/>
    <n v="17.95"/>
    <s v="Large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x v="6"/>
    <n v="20.5"/>
    <n v="20.5"/>
    <s v="Large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x v="6"/>
    <n v="9.75"/>
    <n v="9.75"/>
    <s v="Small"/>
    <x v="0"/>
    <s v="Mozzarella Cheese, Pepperoni"/>
    <x v="17"/>
  </r>
  <r>
    <n v="48353"/>
    <n v="21236"/>
    <n v="0.5"/>
    <s v="big_meat_s"/>
    <n v="1"/>
    <x v="355"/>
    <x v="5"/>
    <x v="9340"/>
    <x v="6"/>
    <n v="12"/>
    <n v="12"/>
    <s v="Small"/>
    <x v="0"/>
    <s v="Bacon, Pepperoni, Italian Sausage, Chorizo Sausage"/>
    <x v="19"/>
  </r>
  <r>
    <n v="48354"/>
    <n v="21236"/>
    <n v="0.5"/>
    <s v="soppressata_l"/>
    <n v="1"/>
    <x v="355"/>
    <x v="5"/>
    <x v="9340"/>
    <x v="6"/>
    <n v="20.75"/>
    <n v="20.75"/>
    <s v="Large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x v="7"/>
    <n v="12"/>
    <n v="12"/>
    <s v="Small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x v="7"/>
    <n v="16.5"/>
    <n v="16.5"/>
    <s v="Large"/>
    <x v="0"/>
    <s v="Sliced Ham, Pineapple, Mozzarella Cheese"/>
    <x v="0"/>
  </r>
  <r>
    <n v="48357"/>
    <n v="21238"/>
    <n v="0.33333333333333331"/>
    <s v="soppressata_m"/>
    <n v="1"/>
    <x v="355"/>
    <x v="5"/>
    <x v="3089"/>
    <x v="7"/>
    <n v="16.5"/>
    <n v="16.5"/>
    <s v="Medium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x v="7"/>
    <n v="20.75"/>
    <n v="20.75"/>
    <s v="Large"/>
    <x v="3"/>
    <s v="Chicken, Pineapple, Tomatoes, Red Peppers, Thai Sweet Chilli Sauce"/>
    <x v="5"/>
  </r>
  <r>
    <n v="48359"/>
    <n v="21239"/>
    <n v="0.25"/>
    <s v="big_meat_s"/>
    <n v="1"/>
    <x v="355"/>
    <x v="5"/>
    <x v="7958"/>
    <x v="7"/>
    <n v="12"/>
    <n v="12"/>
    <s v="Small"/>
    <x v="0"/>
    <s v="Bacon, Pepperoni, Italian Sausage, Chorizo Sausage"/>
    <x v="19"/>
  </r>
  <r>
    <n v="48360"/>
    <n v="21239"/>
    <n v="0.25"/>
    <s v="cali_ckn_m"/>
    <n v="1"/>
    <x v="355"/>
    <x v="5"/>
    <x v="7958"/>
    <x v="7"/>
    <n v="16.75"/>
    <n v="16.75"/>
    <s v="Medium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x v="7"/>
    <n v="20.75"/>
    <n v="20.75"/>
    <s v="Large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x v="7"/>
    <n v="20.75"/>
    <n v="20.75"/>
    <s v="Large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x v="8"/>
    <n v="20.75"/>
    <n v="20.75"/>
    <s v="Large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x v="8"/>
    <n v="12"/>
    <n v="12"/>
    <s v="Small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x v="8"/>
    <n v="12"/>
    <n v="24"/>
    <s v="Small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x v="8"/>
    <n v="12"/>
    <n v="12"/>
    <s v="Small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x v="8"/>
    <n v="20.75"/>
    <n v="20.75"/>
    <s v="Large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x v="8"/>
    <n v="16.75"/>
    <n v="16.75"/>
    <s v="Medium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x v="8"/>
    <n v="9.75"/>
    <n v="9.75"/>
    <s v="Small"/>
    <x v="0"/>
    <s v="Mozzarella Cheese, Pepperoni"/>
    <x v="17"/>
  </r>
  <r>
    <n v="48370"/>
    <n v="21243"/>
    <n v="0.25"/>
    <s v="bbq_ckn_m"/>
    <n v="1"/>
    <x v="355"/>
    <x v="5"/>
    <x v="8016"/>
    <x v="10"/>
    <n v="16.75"/>
    <n v="16.75"/>
    <s v="Medium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x v="10"/>
    <n v="20.5"/>
    <n v="20.5"/>
    <s v="Large"/>
    <x v="0"/>
    <s v="Tomatoes, Anchovies, Green Olives, Red Onions, Garlic"/>
    <x v="22"/>
  </r>
  <r>
    <n v="48372"/>
    <n v="21243"/>
    <n v="0.25"/>
    <s v="thai_ckn_m"/>
    <n v="1"/>
    <x v="355"/>
    <x v="5"/>
    <x v="8016"/>
    <x v="10"/>
    <n v="16.75"/>
    <n v="16.75"/>
    <s v="Medium"/>
    <x v="3"/>
    <s v="Chicken, Pineapple, Tomatoes, Red Peppers, Thai Sweet Chilli Sauce"/>
    <x v="5"/>
  </r>
  <r>
    <n v="48373"/>
    <n v="21243"/>
    <n v="0.25"/>
    <s v="the_greek_xl"/>
    <n v="1"/>
    <x v="355"/>
    <x v="5"/>
    <x v="8016"/>
    <x v="10"/>
    <n v="25.5"/>
    <n v="25.5"/>
    <s v="XL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x v="11"/>
    <n v="16.5"/>
    <n v="16.5"/>
    <s v="Medium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x v="11"/>
    <n v="9.75"/>
    <n v="9.75"/>
    <s v="Small"/>
    <x v="0"/>
    <s v="Mozzarella Cheese, Pepperoni"/>
    <x v="17"/>
  </r>
  <r>
    <n v="48376"/>
    <n v="21245"/>
    <n v="1"/>
    <s v="four_cheese_l"/>
    <n v="1"/>
    <x v="355"/>
    <x v="5"/>
    <x v="15759"/>
    <x v="11"/>
    <n v="17.95"/>
    <n v="17.95"/>
    <s v="Large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x v="0"/>
    <n v="12"/>
    <n v="12"/>
    <s v="Small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x v="0"/>
    <n v="12"/>
    <n v="12"/>
    <s v="Small"/>
    <x v="0"/>
    <s v="Bacon, Pepperoni, Italian Sausage, Chorizo Sausage"/>
    <x v="19"/>
  </r>
  <r>
    <n v="48379"/>
    <n v="21248"/>
    <n v="0.25"/>
    <s v="green_garden_s"/>
    <n v="1"/>
    <x v="356"/>
    <x v="6"/>
    <x v="10532"/>
    <x v="0"/>
    <n v="12"/>
    <n v="12"/>
    <s v="Small"/>
    <x v="1"/>
    <s v="Spinach, Mushrooms, Tomatoes, Green Olives, Feta Cheese"/>
    <x v="10"/>
  </r>
  <r>
    <n v="48380"/>
    <n v="21248"/>
    <n v="0.25"/>
    <s v="hawaiian_s"/>
    <n v="1"/>
    <x v="356"/>
    <x v="6"/>
    <x v="10532"/>
    <x v="0"/>
    <n v="10.5"/>
    <n v="10.5"/>
    <s v="Small"/>
    <x v="0"/>
    <s v="Sliced Ham, Pineapple, Mozzarella Cheese"/>
    <x v="0"/>
  </r>
  <r>
    <n v="48381"/>
    <n v="21248"/>
    <n v="0.25"/>
    <s v="peppr_salami_m"/>
    <n v="1"/>
    <x v="356"/>
    <x v="6"/>
    <x v="10532"/>
    <x v="0"/>
    <n v="16.5"/>
    <n v="16.5"/>
    <s v="Medium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x v="0"/>
    <n v="20.75"/>
    <n v="20.75"/>
    <s v="Large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x v="0"/>
    <n v="16.75"/>
    <n v="33.5"/>
    <s v="Medium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x v="0"/>
    <n v="12"/>
    <n v="24"/>
    <s v="Small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x v="0"/>
    <n v="20.75"/>
    <n v="20.75"/>
    <s v="Large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x v="0"/>
    <n v="17.95"/>
    <n v="35.9"/>
    <s v="Large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x v="0"/>
    <n v="16.5"/>
    <n v="33"/>
    <s v="Medium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x v="0"/>
    <n v="16.75"/>
    <n v="16.75"/>
    <s v="Medium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x v="0"/>
    <n v="20.25"/>
    <n v="20.25"/>
    <s v="Large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x v="0"/>
    <n v="16.5"/>
    <n v="16.5"/>
    <s v="Medium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x v="0"/>
    <n v="12.5"/>
    <n v="12.5"/>
    <s v="Small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x v="0"/>
    <n v="16.5"/>
    <n v="16.5"/>
    <s v="Medium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x v="0"/>
    <n v="12"/>
    <n v="12"/>
    <s v="Small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x v="1"/>
    <n v="16.75"/>
    <n v="16.75"/>
    <s v="Medium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x v="1"/>
    <n v="16.75"/>
    <n v="16.75"/>
    <s v="Medium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x v="1"/>
    <n v="20.5"/>
    <n v="20.5"/>
    <s v="Large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x v="1"/>
    <n v="17.95"/>
    <n v="35.9"/>
    <s v="Large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x v="1"/>
    <n v="16"/>
    <n v="32"/>
    <s v="Medium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x v="1"/>
    <n v="12"/>
    <n v="12"/>
    <s v="Small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x v="1"/>
    <n v="12.5"/>
    <n v="12.5"/>
    <s v="Small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x v="1"/>
    <n v="21"/>
    <n v="21"/>
    <s v="Large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x v="1"/>
    <n v="15.25"/>
    <n v="15.25"/>
    <s v="Large"/>
    <x v="0"/>
    <s v="Mozzarella Cheese, Pepperoni"/>
    <x v="17"/>
  </r>
  <r>
    <n v="48403"/>
    <n v="21251"/>
    <n v="9.0909090909090912E-2"/>
    <s v="southw_ckn_m"/>
    <n v="1"/>
    <x v="356"/>
    <x v="6"/>
    <x v="16321"/>
    <x v="1"/>
    <n v="16.75"/>
    <n v="16.75"/>
    <s v="Medium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x v="1"/>
    <n v="20.75"/>
    <n v="20.75"/>
    <s v="Large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x v="1"/>
    <n v="12.75"/>
    <n v="12.75"/>
    <s v="Small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x v="1"/>
    <n v="12"/>
    <n v="24"/>
    <s v="Small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x v="1"/>
    <n v="16.5"/>
    <n v="16.5"/>
    <s v="Large"/>
    <x v="0"/>
    <s v="Sliced Ham, Pineapple, Mozzarella Cheese"/>
    <x v="0"/>
  </r>
  <r>
    <n v="48408"/>
    <n v="21252"/>
    <n v="0.5"/>
    <s v="pep_msh_pep_l"/>
    <n v="1"/>
    <x v="356"/>
    <x v="6"/>
    <x v="11693"/>
    <x v="1"/>
    <n v="17.5"/>
    <n v="17.5"/>
    <s v="Large"/>
    <x v="0"/>
    <s v="Pepperoni, Mushrooms, Green Peppers"/>
    <x v="30"/>
  </r>
  <r>
    <n v="48409"/>
    <n v="21253"/>
    <n v="1"/>
    <s v="veggie_veg_m"/>
    <n v="1"/>
    <x v="356"/>
    <x v="6"/>
    <x v="16322"/>
    <x v="1"/>
    <n v="16"/>
    <n v="16"/>
    <s v="Medium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x v="2"/>
    <n v="20.75"/>
    <n v="20.75"/>
    <s v="Large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x v="2"/>
    <n v="16"/>
    <n v="16"/>
    <s v="Medium"/>
    <x v="0"/>
    <s v="Pepperoni, Mushrooms, Red Onions, Red Peppers, Bacon"/>
    <x v="1"/>
  </r>
  <r>
    <n v="48412"/>
    <n v="21256"/>
    <n v="1"/>
    <s v="spin_pesto_m"/>
    <n v="1"/>
    <x v="356"/>
    <x v="6"/>
    <x v="16323"/>
    <x v="2"/>
    <n v="16.5"/>
    <n v="16.5"/>
    <s v="Medium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x v="2"/>
    <n v="16"/>
    <n v="16"/>
    <s v="Medium"/>
    <x v="0"/>
    <s v="Pepperoni, Mushrooms, Red Onions, Red Peppers, Bacon"/>
    <x v="1"/>
  </r>
  <r>
    <n v="48414"/>
    <n v="21257"/>
    <n v="0.5"/>
    <s v="spin_pesto_l"/>
    <n v="1"/>
    <x v="356"/>
    <x v="6"/>
    <x v="16324"/>
    <x v="2"/>
    <n v="20.75"/>
    <n v="20.75"/>
    <s v="Large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x v="2"/>
    <n v="12.5"/>
    <n v="12.5"/>
    <s v="Medium"/>
    <x v="0"/>
    <s v="Mozzarella Cheese, Pepperoni"/>
    <x v="17"/>
  </r>
  <r>
    <n v="48416"/>
    <n v="21259"/>
    <n v="0.5"/>
    <s v="ckn_alfredo_m"/>
    <n v="1"/>
    <x v="356"/>
    <x v="6"/>
    <x v="1318"/>
    <x v="3"/>
    <n v="16.75"/>
    <n v="16.75"/>
    <s v="Medium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x v="3"/>
    <n v="20.5"/>
    <n v="20.5"/>
    <s v="Large"/>
    <x v="0"/>
    <s v="Tomatoes, Anchovies, Green Olives, Red Onions, Garlic"/>
    <x v="22"/>
  </r>
  <r>
    <n v="48418"/>
    <n v="21260"/>
    <n v="0.5"/>
    <s v="prsc_argla_m"/>
    <n v="2"/>
    <x v="356"/>
    <x v="6"/>
    <x v="16325"/>
    <x v="4"/>
    <n v="16.5"/>
    <n v="33"/>
    <s v="Medium"/>
    <x v="2"/>
    <s v="Prosciutto di San Daniele, Arugula, Mozzarella Cheese"/>
    <x v="6"/>
  </r>
  <r>
    <n v="48419"/>
    <n v="21260"/>
    <n v="0.5"/>
    <s v="the_greek_m"/>
    <n v="1"/>
    <x v="356"/>
    <x v="6"/>
    <x v="16325"/>
    <x v="4"/>
    <n v="16"/>
    <n v="16"/>
    <s v="Medium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x v="4"/>
    <n v="12.75"/>
    <n v="12.75"/>
    <s v="Small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x v="4"/>
    <n v="12.75"/>
    <n v="12.75"/>
    <s v="Small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x v="5"/>
    <n v="16"/>
    <n v="16"/>
    <s v="Medium"/>
    <x v="1"/>
    <s v="Spinach, Mushrooms, Red Onions, Feta Cheese, Garlic"/>
    <x v="27"/>
  </r>
  <r>
    <n v="48423"/>
    <n v="21263"/>
    <n v="0.5"/>
    <s v="hawaiian_s"/>
    <n v="1"/>
    <x v="356"/>
    <x v="6"/>
    <x v="16327"/>
    <x v="5"/>
    <n v="10.5"/>
    <n v="10.5"/>
    <s v="Small"/>
    <x v="0"/>
    <s v="Sliced Ham, Pineapple, Mozzarella Cheese"/>
    <x v="0"/>
  </r>
  <r>
    <n v="48424"/>
    <n v="21263"/>
    <n v="0.5"/>
    <s v="mexicana_l"/>
    <n v="1"/>
    <x v="356"/>
    <x v="6"/>
    <x v="16327"/>
    <x v="5"/>
    <n v="20.25"/>
    <n v="20.25"/>
    <s v="Large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x v="5"/>
    <n v="14.75"/>
    <n v="14.75"/>
    <s v="Medium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x v="5"/>
    <n v="20.75"/>
    <n v="20.75"/>
    <s v="Large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x v="6"/>
    <n v="16.75"/>
    <n v="16.75"/>
    <s v="Medium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x v="6"/>
    <n v="20.75"/>
    <n v="20.75"/>
    <s v="Large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x v="6"/>
    <n v="12"/>
    <n v="12"/>
    <s v="Small"/>
    <x v="1"/>
    <s v="Spinach, Mushrooms, Tomatoes, Green Olives, Feta Cheese"/>
    <x v="10"/>
  </r>
  <r>
    <n v="48430"/>
    <n v="21266"/>
    <n v="0.5"/>
    <s v="southw_ckn_l"/>
    <n v="1"/>
    <x v="356"/>
    <x v="6"/>
    <x v="16329"/>
    <x v="6"/>
    <n v="20.75"/>
    <n v="20.75"/>
    <s v="Large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x v="6"/>
    <n v="10.5"/>
    <n v="21"/>
    <s v="Small"/>
    <x v="0"/>
    <s v="Sliced Ham, Pineapple, Mozzarella Cheese"/>
    <x v="0"/>
  </r>
  <r>
    <n v="48432"/>
    <n v="21267"/>
    <n v="0.5"/>
    <s v="thai_ckn_l"/>
    <n v="1"/>
    <x v="356"/>
    <x v="6"/>
    <x v="16330"/>
    <x v="6"/>
    <n v="20.75"/>
    <n v="20.75"/>
    <s v="Large"/>
    <x v="3"/>
    <s v="Chicken, Pineapple, Tomatoes, Red Peppers, Thai Sweet Chilli Sauce"/>
    <x v="5"/>
  </r>
  <r>
    <n v="48433"/>
    <n v="21268"/>
    <n v="1"/>
    <s v="cali_ckn_l"/>
    <n v="1"/>
    <x v="356"/>
    <x v="6"/>
    <x v="6561"/>
    <x v="6"/>
    <n v="20.75"/>
    <n v="20.75"/>
    <s v="Large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x v="7"/>
    <n v="17.5"/>
    <n v="17.5"/>
    <s v="Large"/>
    <x v="0"/>
    <s v="Pepperoni, Mushrooms, Green Peppers"/>
    <x v="30"/>
  </r>
  <r>
    <n v="48435"/>
    <n v="21269"/>
    <n v="0.5"/>
    <s v="southw_ckn_l"/>
    <n v="1"/>
    <x v="356"/>
    <x v="6"/>
    <x v="16331"/>
    <x v="7"/>
    <n v="20.75"/>
    <n v="20.75"/>
    <s v="Large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x v="7"/>
    <n v="12.75"/>
    <n v="12.75"/>
    <s v="Small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x v="7"/>
    <n v="25.5"/>
    <n v="25.5"/>
    <s v="XL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x v="8"/>
    <n v="16.75"/>
    <n v="16.75"/>
    <s v="Medium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x v="8"/>
    <n v="12.75"/>
    <n v="12.75"/>
    <s v="Small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x v="8"/>
    <n v="16"/>
    <n v="16"/>
    <s v="Medium"/>
    <x v="0"/>
    <s v="Pepperoni, Mushrooms, Red Onions, Red Peppers, Bacon"/>
    <x v="1"/>
  </r>
  <r>
    <n v="48441"/>
    <n v="21272"/>
    <n v="0.5"/>
    <s v="five_cheese_l"/>
    <n v="1"/>
    <x v="356"/>
    <x v="6"/>
    <x v="16334"/>
    <x v="8"/>
    <n v="18.5"/>
    <n v="18.5"/>
    <s v="Large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x v="8"/>
    <n v="16.75"/>
    <n v="16.75"/>
    <s v="Medium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x v="8"/>
    <n v="20.25"/>
    <n v="20.25"/>
    <s v="Large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x v="8"/>
    <n v="16.75"/>
    <n v="16.75"/>
    <s v="Medium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x v="8"/>
    <n v="16.75"/>
    <n v="16.75"/>
    <s v="Medium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x v="9"/>
    <n v="20.75"/>
    <n v="20.75"/>
    <s v="Large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x v="9"/>
    <n v="12.75"/>
    <n v="12.75"/>
    <s v="Small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x v="9"/>
    <n v="16.5"/>
    <n v="16.5"/>
    <s v="Medium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x v="9"/>
    <n v="15.25"/>
    <n v="15.25"/>
    <s v="Large"/>
    <x v="0"/>
    <s v="Mozzarella Cheese, Pepperoni"/>
    <x v="17"/>
  </r>
  <r>
    <n v="48450"/>
    <n v="21278"/>
    <n v="0.33333333333333331"/>
    <s v="classic_dlx_s"/>
    <n v="1"/>
    <x v="357"/>
    <x v="0"/>
    <x v="16337"/>
    <x v="0"/>
    <n v="12"/>
    <n v="12"/>
    <s v="Small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x v="0"/>
    <n v="12"/>
    <n v="12"/>
    <s v="Small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x v="0"/>
    <n v="20.25"/>
    <n v="20.25"/>
    <s v="Large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x v="0"/>
    <n v="16.75"/>
    <n v="16.75"/>
    <s v="Medium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x v="0"/>
    <n v="16.75"/>
    <n v="16.75"/>
    <s v="Medium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x v="1"/>
    <n v="15.25"/>
    <n v="30.5"/>
    <s v="Large"/>
    <x v="0"/>
    <s v="Mozzarella Cheese, Pepperoni"/>
    <x v="17"/>
  </r>
  <r>
    <n v="48456"/>
    <n v="21282"/>
    <n v="1"/>
    <s v="brie_carre_s"/>
    <n v="1"/>
    <x v="357"/>
    <x v="0"/>
    <x v="16340"/>
    <x v="1"/>
    <n v="23.65"/>
    <n v="23.65"/>
    <s v="Small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x v="1"/>
    <n v="16.5"/>
    <n v="16.5"/>
    <s v="Large"/>
    <x v="0"/>
    <s v="Sliced Ham, Pineapple, Mozzarella Cheese"/>
    <x v="0"/>
  </r>
  <r>
    <n v="48458"/>
    <n v="21284"/>
    <n v="0.5"/>
    <s v="classic_dlx_l"/>
    <n v="1"/>
    <x v="357"/>
    <x v="0"/>
    <x v="14629"/>
    <x v="1"/>
    <n v="20.5"/>
    <n v="20.5"/>
    <s v="Large"/>
    <x v="0"/>
    <s v="Pepperoni, Mushrooms, Red Onions, Red Peppers, Bacon"/>
    <x v="1"/>
  </r>
  <r>
    <n v="48459"/>
    <n v="21284"/>
    <n v="0.5"/>
    <s v="ital_supr_m"/>
    <n v="1"/>
    <x v="357"/>
    <x v="0"/>
    <x v="14629"/>
    <x v="1"/>
    <n v="16.5"/>
    <n v="16.5"/>
    <s v="Medium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x v="1"/>
    <n v="14.5"/>
    <n v="14.5"/>
    <s v="Medium"/>
    <x v="0"/>
    <s v="Pepperoni, Mushrooms, Green Peppers"/>
    <x v="30"/>
  </r>
  <r>
    <n v="48461"/>
    <n v="21285"/>
    <n v="0.33333333333333331"/>
    <s v="spicy_ital_l"/>
    <n v="1"/>
    <x v="357"/>
    <x v="0"/>
    <x v="14920"/>
    <x v="1"/>
    <n v="20.75"/>
    <n v="20.75"/>
    <s v="Large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x v="1"/>
    <n v="12.5"/>
    <n v="25"/>
    <s v="Small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x v="1"/>
    <n v="18.5"/>
    <n v="18.5"/>
    <s v="Large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x v="1"/>
    <n v="16"/>
    <n v="16"/>
    <s v="Medium"/>
    <x v="0"/>
    <s v="Capocollo, Red Peppers, Tomatoes, Goat Cheese, Garlic, Oregano"/>
    <x v="11"/>
  </r>
  <r>
    <n v="48465"/>
    <n v="21287"/>
    <n v="1"/>
    <s v="big_meat_s"/>
    <n v="1"/>
    <x v="357"/>
    <x v="0"/>
    <x v="16342"/>
    <x v="1"/>
    <n v="12"/>
    <n v="12"/>
    <s v="Small"/>
    <x v="0"/>
    <s v="Bacon, Pepperoni, Italian Sausage, Chorizo Sausage"/>
    <x v="19"/>
  </r>
  <r>
    <n v="48466"/>
    <n v="21288"/>
    <n v="9.0909090909090912E-2"/>
    <s v="bbq_ckn_m"/>
    <n v="1"/>
    <x v="357"/>
    <x v="0"/>
    <x v="7756"/>
    <x v="2"/>
    <n v="16.75"/>
    <n v="16.75"/>
    <s v="Medium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x v="2"/>
    <n v="16"/>
    <n v="48"/>
    <s v="Medium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x v="2"/>
    <n v="18.5"/>
    <n v="18.5"/>
    <s v="Large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x v="2"/>
    <n v="17.95"/>
    <n v="17.95"/>
    <s v="Large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x v="2"/>
    <n v="12"/>
    <n v="12"/>
    <s v="Small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x v="2"/>
    <n v="12.5"/>
    <n v="12.5"/>
    <s v="Medium"/>
    <x v="0"/>
    <s v="Mozzarella Cheese, Pepperoni"/>
    <x v="17"/>
  </r>
  <r>
    <n v="48472"/>
    <n v="21288"/>
    <n v="9.0909090909090912E-2"/>
    <s v="peppr_salami_m"/>
    <n v="1"/>
    <x v="357"/>
    <x v="0"/>
    <x v="7756"/>
    <x v="2"/>
    <n v="16.5"/>
    <n v="16.5"/>
    <s v="Medium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x v="2"/>
    <n v="12.5"/>
    <n v="12.5"/>
    <s v="Small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x v="2"/>
    <n v="16.5"/>
    <n v="16.5"/>
    <s v="Medium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x v="2"/>
    <n v="20.25"/>
    <n v="20.25"/>
    <s v="Large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x v="2"/>
    <n v="12"/>
    <n v="12"/>
    <s v="Small"/>
    <x v="1"/>
    <s v="Spinach, Mushrooms, Red Onions, Feta Cheese, Garlic"/>
    <x v="27"/>
  </r>
  <r>
    <n v="48477"/>
    <n v="21289"/>
    <n v="1"/>
    <s v="big_meat_s"/>
    <n v="1"/>
    <x v="357"/>
    <x v="0"/>
    <x v="16343"/>
    <x v="2"/>
    <n v="12"/>
    <n v="12"/>
    <s v="Small"/>
    <x v="0"/>
    <s v="Bacon, Pepperoni, Italian Sausage, Chorizo Sausage"/>
    <x v="19"/>
  </r>
  <r>
    <n v="48478"/>
    <n v="21290"/>
    <n v="0.5"/>
    <s v="ckn_pesto_l"/>
    <n v="1"/>
    <x v="357"/>
    <x v="0"/>
    <x v="10397"/>
    <x v="2"/>
    <n v="20.75"/>
    <n v="20.75"/>
    <s v="Large"/>
    <x v="3"/>
    <s v="Chicken, Tomatoes, Red Peppers, Spinach, Garlic, Pesto Sauce"/>
    <x v="18"/>
  </r>
  <r>
    <n v="48479"/>
    <n v="21290"/>
    <n v="0.5"/>
    <s v="ital_veggie_l"/>
    <n v="1"/>
    <x v="357"/>
    <x v="0"/>
    <x v="10397"/>
    <x v="2"/>
    <n v="21"/>
    <n v="21"/>
    <s v="Large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x v="2"/>
    <n v="12"/>
    <n v="12"/>
    <s v="Small"/>
    <x v="1"/>
    <s v="Spinach, Mushrooms, Tomatoes, Green Olives, Feta Cheese"/>
    <x v="10"/>
  </r>
  <r>
    <n v="48481"/>
    <n v="21292"/>
    <n v="0.5"/>
    <s v="classic_dlx_s"/>
    <n v="1"/>
    <x v="357"/>
    <x v="0"/>
    <x v="16344"/>
    <x v="2"/>
    <n v="12"/>
    <n v="12"/>
    <s v="Small"/>
    <x v="0"/>
    <s v="Pepperoni, Mushrooms, Red Onions, Red Peppers, Bacon"/>
    <x v="1"/>
  </r>
  <r>
    <n v="48482"/>
    <n v="21292"/>
    <n v="0.5"/>
    <s v="four_cheese_l"/>
    <n v="1"/>
    <x v="357"/>
    <x v="0"/>
    <x v="16344"/>
    <x v="2"/>
    <n v="17.95"/>
    <n v="17.95"/>
    <s v="Large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x v="3"/>
    <n v="9.75"/>
    <n v="9.75"/>
    <s v="Small"/>
    <x v="0"/>
    <s v="Mozzarella Cheese, Pepperoni"/>
    <x v="17"/>
  </r>
  <r>
    <n v="48484"/>
    <n v="21293"/>
    <n v="0.25"/>
    <s v="southw_ckn_l"/>
    <n v="1"/>
    <x v="357"/>
    <x v="0"/>
    <x v="16345"/>
    <x v="3"/>
    <n v="20.75"/>
    <n v="20.75"/>
    <s v="Large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x v="3"/>
    <n v="16.75"/>
    <n v="16.75"/>
    <s v="Medium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x v="3"/>
    <n v="12.5"/>
    <n v="12.5"/>
    <s v="Small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x v="3"/>
    <n v="20.5"/>
    <n v="20.5"/>
    <s v="Large"/>
    <x v="0"/>
    <s v="Tomatoes, Anchovies, Green Olives, Red Onions, Garlic"/>
    <x v="22"/>
  </r>
  <r>
    <n v="48488"/>
    <n v="21295"/>
    <n v="0.25"/>
    <s v="classic_dlx_l"/>
    <n v="1"/>
    <x v="357"/>
    <x v="0"/>
    <x v="16347"/>
    <x v="3"/>
    <n v="20.5"/>
    <n v="20.5"/>
    <s v="Large"/>
    <x v="0"/>
    <s v="Pepperoni, Mushrooms, Red Onions, Red Peppers, Bacon"/>
    <x v="1"/>
  </r>
  <r>
    <n v="48489"/>
    <n v="21295"/>
    <n v="0.25"/>
    <s v="ital_cpcllo_m"/>
    <n v="1"/>
    <x v="357"/>
    <x v="0"/>
    <x v="16347"/>
    <x v="3"/>
    <n v="16"/>
    <n v="16"/>
    <s v="Medium"/>
    <x v="0"/>
    <s v="Capocollo, Red Peppers, Tomatoes, Goat Cheese, Garlic, Oregano"/>
    <x v="11"/>
  </r>
  <r>
    <n v="48490"/>
    <n v="21295"/>
    <n v="0.25"/>
    <s v="mexicana_m"/>
    <n v="1"/>
    <x v="357"/>
    <x v="0"/>
    <x v="16347"/>
    <x v="3"/>
    <n v="16"/>
    <n v="16"/>
    <s v="Medium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x v="3"/>
    <n v="20.25"/>
    <n v="20.25"/>
    <s v="Large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x v="4"/>
    <n v="20.25"/>
    <n v="20.25"/>
    <s v="Large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x v="4"/>
    <n v="12"/>
    <n v="12"/>
    <s v="Small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x v="4"/>
    <n v="16.75"/>
    <n v="16.75"/>
    <s v="Medium"/>
    <x v="3"/>
    <s v="Chicken, Pineapple, Tomatoes, Red Peppers, Thai Sweet Chilli Sauce"/>
    <x v="5"/>
  </r>
  <r>
    <n v="48495"/>
    <n v="21297"/>
    <n v="0.5"/>
    <s v="veggie_veg_m"/>
    <n v="1"/>
    <x v="357"/>
    <x v="0"/>
    <x v="16349"/>
    <x v="4"/>
    <n v="16"/>
    <n v="16"/>
    <s v="Medium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x v="4"/>
    <n v="12"/>
    <n v="24"/>
    <s v="Small"/>
    <x v="0"/>
    <s v="Bacon, Pepperoni, Italian Sausage, Chorizo Sausage"/>
    <x v="19"/>
  </r>
  <r>
    <n v="48497"/>
    <n v="21298"/>
    <n v="0.2"/>
    <s v="five_cheese_l"/>
    <n v="1"/>
    <x v="357"/>
    <x v="0"/>
    <x v="16350"/>
    <x v="4"/>
    <n v="18.5"/>
    <n v="18.5"/>
    <s v="Large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x v="4"/>
    <n v="20.25"/>
    <n v="20.25"/>
    <s v="Large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x v="4"/>
    <n v="16.75"/>
    <n v="16.75"/>
    <s v="Medium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x v="4"/>
    <n v="12"/>
    <n v="12"/>
    <s v="Small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x v="4"/>
    <n v="12"/>
    <n v="12"/>
    <s v="Small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x v="4"/>
    <n v="12.5"/>
    <n v="12.5"/>
    <s v="Small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x v="4"/>
    <n v="12"/>
    <n v="12"/>
    <s v="Small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x v="4"/>
    <n v="16.25"/>
    <n v="16.25"/>
    <s v="Medium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x v="4"/>
    <n v="12.5"/>
    <n v="12.5"/>
    <s v="Small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x v="4"/>
    <n v="20.75"/>
    <n v="20.75"/>
    <s v="Large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x v="4"/>
    <n v="20.75"/>
    <n v="20.75"/>
    <s v="Large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x v="5"/>
    <n v="20.25"/>
    <n v="20.25"/>
    <s v="Large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x v="5"/>
    <n v="16"/>
    <n v="16"/>
    <s v="Medium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x v="5"/>
    <n v="16"/>
    <n v="16"/>
    <s v="Medium"/>
    <x v="0"/>
    <s v="Capocollo, Red Peppers, Tomatoes, Goat Cheese, Garlic, Oregano"/>
    <x v="11"/>
  </r>
  <r>
    <n v="48511"/>
    <n v="21302"/>
    <n v="0.25"/>
    <s v="ckn_pesto_m"/>
    <n v="1"/>
    <x v="357"/>
    <x v="0"/>
    <x v="9822"/>
    <x v="5"/>
    <n v="16.75"/>
    <n v="16.75"/>
    <s v="Medium"/>
    <x v="3"/>
    <s v="Chicken, Tomatoes, Red Peppers, Spinach, Garlic, Pesto Sauce"/>
    <x v="18"/>
  </r>
  <r>
    <n v="48512"/>
    <n v="21302"/>
    <n v="0.25"/>
    <s v="pep_msh_pep_l"/>
    <n v="1"/>
    <x v="357"/>
    <x v="0"/>
    <x v="9822"/>
    <x v="5"/>
    <n v="17.5"/>
    <n v="17.5"/>
    <s v="Large"/>
    <x v="0"/>
    <s v="Pepperoni, Mushrooms, Green Peppers"/>
    <x v="30"/>
  </r>
  <r>
    <n v="48513"/>
    <n v="21302"/>
    <n v="0.25"/>
    <s v="pep_msh_pep_s"/>
    <n v="1"/>
    <x v="357"/>
    <x v="0"/>
    <x v="9822"/>
    <x v="5"/>
    <n v="11"/>
    <n v="11"/>
    <s v="Small"/>
    <x v="0"/>
    <s v="Pepperoni, Mushrooms, Green Peppers"/>
    <x v="30"/>
  </r>
  <r>
    <n v="48514"/>
    <n v="21302"/>
    <n v="0.25"/>
    <s v="spicy_ital_s"/>
    <n v="1"/>
    <x v="357"/>
    <x v="0"/>
    <x v="9822"/>
    <x v="5"/>
    <n v="12.5"/>
    <n v="12.5"/>
    <s v="Small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x v="5"/>
    <n v="16.75"/>
    <n v="16.75"/>
    <s v="Medium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x v="5"/>
    <n v="20.5"/>
    <n v="20.5"/>
    <s v="Large"/>
    <x v="0"/>
    <s v="Tomatoes, Anchovies, Green Olives, Red Onions, Garlic"/>
    <x v="22"/>
  </r>
  <r>
    <n v="48517"/>
    <n v="21303"/>
    <n v="0.25"/>
    <s v="peppr_salami_m"/>
    <n v="1"/>
    <x v="357"/>
    <x v="0"/>
    <x v="7192"/>
    <x v="5"/>
    <n v="16.5"/>
    <n v="16.5"/>
    <s v="Medium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x v="5"/>
    <n v="20.75"/>
    <n v="20.75"/>
    <s v="Large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x v="5"/>
    <n v="10.5"/>
    <n v="10.5"/>
    <s v="Small"/>
    <x v="0"/>
    <s v="Sliced Ham, Pineapple, Mozzarella Cheese"/>
    <x v="0"/>
  </r>
  <r>
    <n v="48520"/>
    <n v="21304"/>
    <n v="0.33333333333333331"/>
    <s v="pepperoni_s"/>
    <n v="1"/>
    <x v="357"/>
    <x v="0"/>
    <x v="7682"/>
    <x v="5"/>
    <n v="9.75"/>
    <n v="9.75"/>
    <s v="Small"/>
    <x v="0"/>
    <s v="Mozzarella Cheese, Pepperoni"/>
    <x v="17"/>
  </r>
  <r>
    <n v="48521"/>
    <n v="21304"/>
    <n v="0.33333333333333331"/>
    <s v="peppr_salami_s"/>
    <n v="1"/>
    <x v="357"/>
    <x v="0"/>
    <x v="7682"/>
    <x v="5"/>
    <n v="12.5"/>
    <n v="12.5"/>
    <s v="Small"/>
    <x v="2"/>
    <s v="Genoa Salami, Capocollo, Pepperoni, Tomatoes, Asiago Cheese, Garlic"/>
    <x v="26"/>
  </r>
  <r>
    <n v="48522"/>
    <n v="21305"/>
    <n v="0.5"/>
    <s v="thai_ckn_m"/>
    <n v="1"/>
    <x v="357"/>
    <x v="0"/>
    <x v="16353"/>
    <x v="5"/>
    <n v="16.75"/>
    <n v="16.75"/>
    <s v="Medium"/>
    <x v="3"/>
    <s v="Chicken, Pineapple, Tomatoes, Red Peppers, Thai Sweet Chilli Sauce"/>
    <x v="5"/>
  </r>
  <r>
    <n v="48523"/>
    <n v="21305"/>
    <n v="0.5"/>
    <s v="veggie_veg_l"/>
    <n v="1"/>
    <x v="357"/>
    <x v="0"/>
    <x v="16353"/>
    <x v="5"/>
    <n v="20.25"/>
    <n v="20.25"/>
    <s v="Large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x v="5"/>
    <n v="10.5"/>
    <n v="10.5"/>
    <s v="Small"/>
    <x v="0"/>
    <s v="Sliced Ham, Pineapple, Mozzarella Cheese"/>
    <x v="0"/>
  </r>
  <r>
    <n v="48525"/>
    <n v="21307"/>
    <n v="0.5"/>
    <s v="ital_supr_m"/>
    <n v="1"/>
    <x v="357"/>
    <x v="0"/>
    <x v="16355"/>
    <x v="5"/>
    <n v="16.5"/>
    <n v="16.5"/>
    <s v="Medium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x v="5"/>
    <n v="12"/>
    <n v="12"/>
    <s v="Small"/>
    <x v="0"/>
    <s v="Tomatoes, Anchovies, Green Olives, Red Onions, Garlic"/>
    <x v="22"/>
  </r>
  <r>
    <n v="48527"/>
    <n v="21308"/>
    <n v="0.25"/>
    <s v="brie_carre_s"/>
    <n v="1"/>
    <x v="357"/>
    <x v="0"/>
    <x v="14908"/>
    <x v="5"/>
    <n v="23.65"/>
    <n v="23.65"/>
    <s v="Small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x v="5"/>
    <n v="16.75"/>
    <n v="16.75"/>
    <s v="Medium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x v="5"/>
    <n v="16.5"/>
    <n v="16.5"/>
    <s v="Medium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x v="5"/>
    <n v="20.5"/>
    <n v="20.5"/>
    <s v="Large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x v="5"/>
    <n v="16.5"/>
    <n v="16.5"/>
    <s v="Medium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x v="6"/>
    <n v="12"/>
    <n v="12"/>
    <s v="Small"/>
    <x v="0"/>
    <s v="Bacon, Pepperoni, Italian Sausage, Chorizo Sausage"/>
    <x v="19"/>
  </r>
  <r>
    <n v="48533"/>
    <n v="21310"/>
    <n v="0.5"/>
    <s v="ital_cpcllo_s"/>
    <n v="1"/>
    <x v="357"/>
    <x v="0"/>
    <x v="16356"/>
    <x v="6"/>
    <n v="12"/>
    <n v="12"/>
    <s v="Small"/>
    <x v="0"/>
    <s v="Capocollo, Red Peppers, Tomatoes, Goat Cheese, Garlic, Oregano"/>
    <x v="11"/>
  </r>
  <r>
    <n v="48534"/>
    <n v="21311"/>
    <n v="1"/>
    <s v="mexicana_m"/>
    <n v="1"/>
    <x v="357"/>
    <x v="0"/>
    <x v="16357"/>
    <x v="6"/>
    <n v="16"/>
    <n v="16"/>
    <s v="Medium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x v="6"/>
    <n v="16.75"/>
    <n v="16.75"/>
    <s v="Medium"/>
    <x v="3"/>
    <s v="Chicken, Tomatoes, Red Peppers, Spinach, Garlic, Pesto Sauce"/>
    <x v="18"/>
  </r>
  <r>
    <n v="48536"/>
    <n v="21312"/>
    <n v="0.25"/>
    <s v="ital_cpcllo_m"/>
    <n v="1"/>
    <x v="357"/>
    <x v="0"/>
    <x v="990"/>
    <x v="6"/>
    <n v="16"/>
    <n v="16"/>
    <s v="Medium"/>
    <x v="0"/>
    <s v="Capocollo, Red Peppers, Tomatoes, Goat Cheese, Garlic, Oregano"/>
    <x v="11"/>
  </r>
  <r>
    <n v="48537"/>
    <n v="21312"/>
    <n v="0.25"/>
    <s v="napolitana_s"/>
    <n v="1"/>
    <x v="357"/>
    <x v="0"/>
    <x v="990"/>
    <x v="6"/>
    <n v="12"/>
    <n v="12"/>
    <s v="Small"/>
    <x v="0"/>
    <s v="Tomatoes, Anchovies, Green Olives, Red Onions, Garlic"/>
    <x v="22"/>
  </r>
  <r>
    <n v="48538"/>
    <n v="21312"/>
    <n v="0.25"/>
    <s v="spicy_ital_l"/>
    <n v="1"/>
    <x v="357"/>
    <x v="0"/>
    <x v="990"/>
    <x v="6"/>
    <n v="20.75"/>
    <n v="20.75"/>
    <s v="Large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x v="6"/>
    <n v="16"/>
    <n v="16"/>
    <s v="Medium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x v="6"/>
    <n v="20.75"/>
    <n v="20.75"/>
    <s v="Large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x v="6"/>
    <n v="25.5"/>
    <n v="25.5"/>
    <s v="XL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x v="6"/>
    <n v="12.5"/>
    <n v="12.5"/>
    <s v="Small"/>
    <x v="2"/>
    <s v="Genoa Salami, Capocollo, Pepperoni, Tomatoes, Asiago Cheese, Garlic"/>
    <x v="26"/>
  </r>
  <r>
    <n v="48543"/>
    <n v="21315"/>
    <n v="0.5"/>
    <s v="sicilian_l"/>
    <n v="1"/>
    <x v="357"/>
    <x v="0"/>
    <x v="4214"/>
    <x v="6"/>
    <n v="20.25"/>
    <n v="20.25"/>
    <s v="Large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x v="6"/>
    <n v="12.75"/>
    <n v="12.75"/>
    <s v="Small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x v="6"/>
    <n v="16.5"/>
    <n v="16.5"/>
    <s v="Medium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x v="6"/>
    <n v="20.25"/>
    <n v="20.25"/>
    <s v="Large"/>
    <x v="1"/>
    <s v="Spinach, Mushrooms, Red Onions, Feta Cheese, Garlic"/>
    <x v="27"/>
  </r>
  <r>
    <n v="48547"/>
    <n v="21317"/>
    <n v="0.5"/>
    <s v="mediterraneo_m"/>
    <n v="1"/>
    <x v="357"/>
    <x v="0"/>
    <x v="12951"/>
    <x v="7"/>
    <n v="16"/>
    <n v="16"/>
    <s v="Medium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x v="7"/>
    <n v="20.25"/>
    <n v="20.25"/>
    <s v="Large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x v="7"/>
    <n v="16.75"/>
    <n v="16.75"/>
    <s v="Medium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x v="7"/>
    <n v="14.5"/>
    <n v="14.5"/>
    <s v="Medium"/>
    <x v="0"/>
    <s v="Pepperoni, Mushrooms, Green Peppers"/>
    <x v="30"/>
  </r>
  <r>
    <n v="48551"/>
    <n v="21318"/>
    <n v="0.33333333333333331"/>
    <s v="pepperoni_s"/>
    <n v="1"/>
    <x v="357"/>
    <x v="0"/>
    <x v="9522"/>
    <x v="7"/>
    <n v="9.75"/>
    <n v="9.75"/>
    <s v="Small"/>
    <x v="0"/>
    <s v="Mozzarella Cheese, Pepperoni"/>
    <x v="17"/>
  </r>
  <r>
    <n v="48552"/>
    <n v="21319"/>
    <n v="0.5"/>
    <s v="prsc_argla_m"/>
    <n v="1"/>
    <x v="357"/>
    <x v="0"/>
    <x v="16360"/>
    <x v="7"/>
    <n v="16.5"/>
    <n v="16.5"/>
    <s v="Medium"/>
    <x v="2"/>
    <s v="Prosciutto di San Daniele, Arugula, Mozzarella Cheese"/>
    <x v="6"/>
  </r>
  <r>
    <n v="48553"/>
    <n v="21319"/>
    <n v="0.5"/>
    <s v="veggie_veg_s"/>
    <n v="1"/>
    <x v="357"/>
    <x v="0"/>
    <x v="16360"/>
    <x v="7"/>
    <n v="12"/>
    <n v="12"/>
    <s v="Small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x v="7"/>
    <n v="16.5"/>
    <n v="16.5"/>
    <s v="Medium"/>
    <x v="2"/>
    <s v="Prosciutto di San Daniele, Arugula, Mozzarella Cheese"/>
    <x v="6"/>
  </r>
  <r>
    <n v="48555"/>
    <n v="21321"/>
    <n v="1"/>
    <s v="bbq_ckn_l"/>
    <n v="1"/>
    <x v="357"/>
    <x v="0"/>
    <x v="11421"/>
    <x v="7"/>
    <n v="20.75"/>
    <n v="20.75"/>
    <s v="Large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x v="7"/>
    <n v="16.5"/>
    <n v="16.5"/>
    <s v="Large"/>
    <x v="0"/>
    <s v="Sliced Ham, Pineapple, Mozzarella Cheese"/>
    <x v="0"/>
  </r>
  <r>
    <n v="48557"/>
    <n v="21322"/>
    <n v="0.5"/>
    <s v="napolitana_m"/>
    <n v="1"/>
    <x v="357"/>
    <x v="0"/>
    <x v="16361"/>
    <x v="7"/>
    <n v="16"/>
    <n v="16"/>
    <s v="Medium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x v="7"/>
    <n v="12"/>
    <n v="12"/>
    <s v="Small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x v="7"/>
    <n v="20.25"/>
    <n v="20.25"/>
    <s v="Large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x v="7"/>
    <n v="12.25"/>
    <n v="12.25"/>
    <s v="Small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x v="7"/>
    <n v="12.75"/>
    <n v="12.75"/>
    <s v="Small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x v="7"/>
    <n v="17.95"/>
    <n v="17.95"/>
    <s v="Large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x v="7"/>
    <n v="12"/>
    <n v="12"/>
    <s v="Small"/>
    <x v="1"/>
    <s v="Spinach, Mushrooms, Red Onions, Feta Cheese, Garlic"/>
    <x v="27"/>
  </r>
  <r>
    <n v="48564"/>
    <n v="21325"/>
    <n v="0.33333333333333331"/>
    <s v="thai_ckn_l"/>
    <n v="1"/>
    <x v="357"/>
    <x v="0"/>
    <x v="9524"/>
    <x v="7"/>
    <n v="20.75"/>
    <n v="20.75"/>
    <s v="Large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x v="7"/>
    <n v="20.75"/>
    <n v="20.75"/>
    <s v="Large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x v="7"/>
    <n v="20.5"/>
    <n v="20.5"/>
    <s v="Large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x v="7"/>
    <n v="16.75"/>
    <n v="16.75"/>
    <s v="Medium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x v="7"/>
    <n v="20.75"/>
    <n v="20.75"/>
    <s v="Large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x v="7"/>
    <n v="14.75"/>
    <n v="14.75"/>
    <s v="Medium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x v="7"/>
    <n v="20.75"/>
    <n v="20.75"/>
    <s v="Large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x v="7"/>
    <n v="16"/>
    <n v="16"/>
    <s v="Medium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x v="7"/>
    <n v="20.75"/>
    <n v="20.75"/>
    <s v="Large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x v="7"/>
    <n v="16"/>
    <n v="16"/>
    <s v="Medium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x v="8"/>
    <n v="17.95"/>
    <n v="17.95"/>
    <s v="Large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x v="8"/>
    <n v="20.75"/>
    <n v="20.75"/>
    <s v="Large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x v="8"/>
    <n v="20.75"/>
    <n v="41.5"/>
    <s v="Large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x v="8"/>
    <n v="17.95"/>
    <n v="17.95"/>
    <s v="Large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x v="8"/>
    <n v="12"/>
    <n v="12"/>
    <s v="Small"/>
    <x v="1"/>
    <s v="Spinach, Mushrooms, Red Onions, Feta Cheese, Garlic"/>
    <x v="27"/>
  </r>
  <r>
    <n v="48579"/>
    <n v="21332"/>
    <n v="0.33333333333333331"/>
    <s v="cali_ckn_s"/>
    <n v="1"/>
    <x v="357"/>
    <x v="0"/>
    <x v="5053"/>
    <x v="8"/>
    <n v="12.75"/>
    <n v="12.75"/>
    <s v="Small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x v="8"/>
    <n v="20.75"/>
    <n v="20.75"/>
    <s v="Large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x v="8"/>
    <n v="16"/>
    <n v="16"/>
    <s v="Medium"/>
    <x v="1"/>
    <s v="Spinach, Mushrooms, Red Onions, Feta Cheese, Garlic"/>
    <x v="27"/>
  </r>
  <r>
    <n v="48582"/>
    <n v="21333"/>
    <n v="0.5"/>
    <s v="cali_ckn_l"/>
    <n v="1"/>
    <x v="357"/>
    <x v="0"/>
    <x v="16368"/>
    <x v="8"/>
    <n v="20.75"/>
    <n v="20.75"/>
    <s v="Large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x v="8"/>
    <n v="20.75"/>
    <n v="20.75"/>
    <s v="Large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x v="8"/>
    <n v="14.75"/>
    <n v="14.75"/>
    <s v="Medium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x v="8"/>
    <n v="12"/>
    <n v="12"/>
    <s v="Small"/>
    <x v="0"/>
    <s v="Tomatoes, Anchovies, Green Olives, Red Onions, Garlic"/>
    <x v="22"/>
  </r>
  <r>
    <n v="48586"/>
    <n v="21335"/>
    <n v="0.5"/>
    <s v="pepperoni_m"/>
    <n v="1"/>
    <x v="357"/>
    <x v="0"/>
    <x v="16370"/>
    <x v="8"/>
    <n v="12.5"/>
    <n v="12.5"/>
    <s v="Medium"/>
    <x v="0"/>
    <s v="Mozzarella Cheese, Pepperoni"/>
    <x v="17"/>
  </r>
  <r>
    <n v="48587"/>
    <n v="21336"/>
    <n v="0.5"/>
    <s v="pep_msh_pep_m"/>
    <n v="1"/>
    <x v="357"/>
    <x v="0"/>
    <x v="16371"/>
    <x v="8"/>
    <n v="14.5"/>
    <n v="14.5"/>
    <s v="Medium"/>
    <x v="0"/>
    <s v="Pepperoni, Mushrooms, Green Peppers"/>
    <x v="30"/>
  </r>
  <r>
    <n v="48588"/>
    <n v="21336"/>
    <n v="0.5"/>
    <s v="veggie_veg_l"/>
    <n v="1"/>
    <x v="357"/>
    <x v="0"/>
    <x v="16371"/>
    <x v="8"/>
    <n v="20.25"/>
    <n v="20.25"/>
    <s v="Large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x v="8"/>
    <n v="20.75"/>
    <n v="20.75"/>
    <s v="Large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x v="8"/>
    <n v="16.5"/>
    <n v="16.5"/>
    <s v="Medium"/>
    <x v="2"/>
    <s v="Prosciutto di San Daniele, Arugula, Mozzarella Cheese"/>
    <x v="6"/>
  </r>
  <r>
    <n v="48591"/>
    <n v="21338"/>
    <n v="1"/>
    <s v="five_cheese_l"/>
    <n v="1"/>
    <x v="357"/>
    <x v="0"/>
    <x v="2216"/>
    <x v="8"/>
    <n v="18.5"/>
    <n v="18.5"/>
    <s v="Large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x v="8"/>
    <n v="20.75"/>
    <n v="20.75"/>
    <s v="Large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x v="8"/>
    <n v="16"/>
    <n v="16"/>
    <s v="Medium"/>
    <x v="1"/>
    <s v="Spinach, Mushrooms, Tomatoes, Green Olives, Feta Cheese"/>
    <x v="10"/>
  </r>
  <r>
    <n v="48594"/>
    <n v="21340"/>
    <n v="0.5"/>
    <s v="mexicana_m"/>
    <n v="1"/>
    <x v="357"/>
    <x v="0"/>
    <x v="15681"/>
    <x v="8"/>
    <n v="16"/>
    <n v="16"/>
    <s v="Medium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x v="8"/>
    <n v="12.5"/>
    <n v="12.5"/>
    <s v="Medium"/>
    <x v="0"/>
    <s v="Mozzarella Cheese, Pepperoni"/>
    <x v="17"/>
  </r>
  <r>
    <n v="48596"/>
    <n v="21342"/>
    <n v="0.25"/>
    <s v="ckn_pesto_m"/>
    <n v="1"/>
    <x v="357"/>
    <x v="0"/>
    <x v="16375"/>
    <x v="9"/>
    <n v="16.75"/>
    <n v="16.75"/>
    <s v="Medium"/>
    <x v="3"/>
    <s v="Chicken, Tomatoes, Red Peppers, Spinach, Garlic, Pesto Sauce"/>
    <x v="18"/>
  </r>
  <r>
    <n v="48597"/>
    <n v="21342"/>
    <n v="0.25"/>
    <s v="five_cheese_l"/>
    <n v="1"/>
    <x v="357"/>
    <x v="0"/>
    <x v="16375"/>
    <x v="9"/>
    <n v="18.5"/>
    <n v="18.5"/>
    <s v="Large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x v="9"/>
    <n v="12"/>
    <n v="12"/>
    <s v="Small"/>
    <x v="0"/>
    <s v="Capocollo, Red Peppers, Tomatoes, Goat Cheese, Garlic, Oregano"/>
    <x v="11"/>
  </r>
  <r>
    <n v="48599"/>
    <n v="21342"/>
    <n v="0.25"/>
    <s v="mexicana_l"/>
    <n v="1"/>
    <x v="357"/>
    <x v="0"/>
    <x v="16375"/>
    <x v="9"/>
    <n v="20.25"/>
    <n v="20.25"/>
    <s v="Large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x v="9"/>
    <n v="16"/>
    <n v="16"/>
    <s v="Medium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x v="9"/>
    <n v="15.25"/>
    <n v="15.25"/>
    <s v="Large"/>
    <x v="0"/>
    <s v="Mozzarella Cheese, Pepperoni"/>
    <x v="17"/>
  </r>
  <r>
    <n v="48602"/>
    <n v="21343"/>
    <n v="0.33333333333333331"/>
    <s v="spicy_ital_l"/>
    <n v="2"/>
    <x v="357"/>
    <x v="0"/>
    <x v="16376"/>
    <x v="9"/>
    <n v="20.75"/>
    <n v="41.5"/>
    <s v="Large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x v="9"/>
    <n v="20.25"/>
    <n v="20.25"/>
    <s v="Large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x v="9"/>
    <n v="14.75"/>
    <n v="14.75"/>
    <s v="Medium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x v="9"/>
    <n v="12.5"/>
    <n v="12.5"/>
    <s v="Medium"/>
    <x v="0"/>
    <s v="Mozzarella Cheese, Pepperoni"/>
    <x v="17"/>
  </r>
  <r>
    <n v="48606"/>
    <n v="21345"/>
    <n v="0.5"/>
    <s v="classic_dlx_s"/>
    <n v="1"/>
    <x v="357"/>
    <x v="0"/>
    <x v="16378"/>
    <x v="9"/>
    <n v="12"/>
    <n v="12"/>
    <s v="Small"/>
    <x v="0"/>
    <s v="Pepperoni, Mushrooms, Red Onions, Red Peppers, Bacon"/>
    <x v="1"/>
  </r>
  <r>
    <n v="48607"/>
    <n v="21345"/>
    <n v="0.5"/>
    <s v="spin_pesto_m"/>
    <n v="1"/>
    <x v="357"/>
    <x v="0"/>
    <x v="16378"/>
    <x v="9"/>
    <n v="16.5"/>
    <n v="16.5"/>
    <s v="Medium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x v="9"/>
    <n v="12"/>
    <n v="12"/>
    <s v="Small"/>
    <x v="0"/>
    <s v="Bacon, Pepperoni, Italian Sausage, Chorizo Sausage"/>
    <x v="19"/>
  </r>
  <r>
    <n v="48609"/>
    <n v="21346"/>
    <n v="0.25"/>
    <s v="cali_ckn_m"/>
    <n v="1"/>
    <x v="357"/>
    <x v="0"/>
    <x v="16379"/>
    <x v="9"/>
    <n v="16.75"/>
    <n v="16.75"/>
    <s v="Medium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x v="9"/>
    <n v="12.75"/>
    <n v="12.75"/>
    <s v="Small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x v="9"/>
    <n v="20.75"/>
    <n v="20.75"/>
    <s v="Large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x v="10"/>
    <n v="16.75"/>
    <n v="16.75"/>
    <s v="Medium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x v="10"/>
    <n v="16.5"/>
    <n v="16.5"/>
    <s v="Medium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x v="10"/>
    <n v="12.5"/>
    <n v="12.5"/>
    <s v="Small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x v="10"/>
    <n v="20.75"/>
    <n v="20.75"/>
    <s v="Large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x v="10"/>
    <n v="16.75"/>
    <n v="16.75"/>
    <s v="Medium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x v="10"/>
    <n v="17.95"/>
    <n v="17.95"/>
    <s v="Large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x v="10"/>
    <n v="12"/>
    <n v="12"/>
    <s v="Small"/>
    <x v="0"/>
    <s v="Tomatoes, Anchovies, Green Olives, Red Onions, Garlic"/>
    <x v="22"/>
  </r>
  <r>
    <n v="48619"/>
    <n v="21349"/>
    <n v="1"/>
    <s v="mexicana_l"/>
    <n v="1"/>
    <x v="357"/>
    <x v="0"/>
    <x v="16381"/>
    <x v="11"/>
    <n v="20.25"/>
    <n v="20.25"/>
    <s v="Large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x v="12"/>
    <n v="12.75"/>
    <n v="12.75"/>
    <s v="Small"/>
    <x v="3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s v="2015-01-01"/>
    <s v="Thursday"/>
    <s v="11:38:36"/>
    <n v="11"/>
    <n v="13.25"/>
    <n v="13.25"/>
    <x v="0"/>
    <s v="Classic"/>
    <s v="Sliced Ham, Pineapple, Mozzarella Cheese"/>
    <x v="0"/>
  </r>
  <r>
    <n v="2"/>
    <n v="0.2"/>
    <s v="classic_dlx_m"/>
    <n v="1"/>
    <s v="2015-01-01"/>
    <s v="Thursday"/>
    <s v="11:57:40"/>
    <n v="11"/>
    <n v="16"/>
    <n v="16"/>
    <x v="0"/>
    <s v="Classic"/>
    <s v="Pepperoni, Mushrooms, Red Onions, Red Peppers, Bacon"/>
    <x v="1"/>
  </r>
  <r>
    <n v="2"/>
    <n v="0.2"/>
    <s v="five_cheese_l"/>
    <n v="1"/>
    <s v="2015-01-01"/>
    <s v="Thursday"/>
    <s v="11:57:40"/>
    <n v="11"/>
    <n v="18.5"/>
    <n v="18.5"/>
    <x v="1"/>
    <s v="Veggie"/>
    <s v="Mozzarella Cheese, Provolone Cheese, Smoked Gouda Cheese, Romano Cheese, Blue Cheese, Garlic"/>
    <x v="2"/>
  </r>
  <r>
    <n v="2"/>
    <n v="0.2"/>
    <s v="ital_supr_l"/>
    <n v="1"/>
    <s v="2015-01-01"/>
    <s v="Thursday"/>
    <s v="11:57:40"/>
    <n v="11"/>
    <n v="20.75"/>
    <n v="20.75"/>
    <x v="1"/>
    <s v="Supreme"/>
    <s v="Calabrese Salami, Capocollo, Tomatoes, Red Onions, Green Olives, Garlic"/>
    <x v="3"/>
  </r>
  <r>
    <n v="2"/>
    <n v="0.2"/>
    <s v="mexicana_m"/>
    <n v="1"/>
    <s v="2015-01-01"/>
    <s v="Thursday"/>
    <s v="11:57:40"/>
    <n v="11"/>
    <n v="16"/>
    <n v="16"/>
    <x v="0"/>
    <s v="Veggie"/>
    <s v="Tomatoes, Red Peppers, Jalapeno Peppers, Red Onions, Cilantro, Corn, Chipotle Sauce, Garlic"/>
    <x v="4"/>
  </r>
  <r>
    <n v="2"/>
    <n v="0.2"/>
    <s v="thai_ckn_l"/>
    <n v="1"/>
    <s v="2015-01-01"/>
    <s v="Thursday"/>
    <s v="11:57:40"/>
    <n v="11"/>
    <n v="20.75"/>
    <n v="20.75"/>
    <x v="1"/>
    <s v="Chicken"/>
    <s v="Chicken, Pineapple, Tomatoes, Red Peppers, Thai Sweet Chilli Sauce"/>
    <x v="5"/>
  </r>
  <r>
    <n v="3"/>
    <n v="0.5"/>
    <s v="ital_supr_m"/>
    <n v="1"/>
    <s v="2015-01-01"/>
    <s v="Thursday"/>
    <s v="12:12:28"/>
    <n v="12"/>
    <n v="16.5"/>
    <n v="16.5"/>
    <x v="0"/>
    <s v="Supreme"/>
    <s v="Calabrese Salami, Capocollo, Tomatoes, Red Onions, Green Olives, Garlic"/>
    <x v="3"/>
  </r>
  <r>
    <n v="3"/>
    <n v="0.5"/>
    <s v="prsc_argla_l"/>
    <n v="1"/>
    <s v="2015-01-01"/>
    <s v="Thursday"/>
    <s v="12:12:28"/>
    <n v="12"/>
    <n v="20.75"/>
    <n v="20.75"/>
    <x v="1"/>
    <s v="Supreme"/>
    <s v="Prosciutto di San Daniele, Arugula, Mozzarella Cheese"/>
    <x v="6"/>
  </r>
  <r>
    <n v="4"/>
    <n v="1"/>
    <s v="ital_supr_m"/>
    <n v="1"/>
    <s v="2015-01-01"/>
    <s v="Thursday"/>
    <s v="12:16:31"/>
    <n v="12"/>
    <n v="16.5"/>
    <n v="16.5"/>
    <x v="0"/>
    <s v="Supreme"/>
    <s v="Calabrese Salami, Capocollo, Tomatoes, Red Onions, Green Olives, Garlic"/>
    <x v="3"/>
  </r>
  <r>
    <n v="5"/>
    <n v="1"/>
    <s v="ital_supr_m"/>
    <n v="1"/>
    <s v="2015-01-01"/>
    <s v="Thursday"/>
    <s v="12:21:30"/>
    <n v="12"/>
    <n v="16.5"/>
    <n v="16.5"/>
    <x v="0"/>
    <s v="Supreme"/>
    <s v="Calabrese Salami, Capocollo, Tomatoes, Red Onions, Green Olives, Garlic"/>
    <x v="3"/>
  </r>
  <r>
    <n v="6"/>
    <n v="0.5"/>
    <s v="bbq_ckn_s"/>
    <n v="1"/>
    <s v="2015-01-01"/>
    <s v="Thursday"/>
    <s v="12:29:36"/>
    <n v="12"/>
    <n v="12.75"/>
    <n v="12.75"/>
    <x v="2"/>
    <s v="Chicken"/>
    <s v="Barbecued Chicken, Red Peppers, Green Peppers, Tomatoes, Red Onions, Barbecue Sauce"/>
    <x v="7"/>
  </r>
  <r>
    <n v="6"/>
    <n v="0.5"/>
    <s v="the_greek_s"/>
    <n v="1"/>
    <s v="2015-01-01"/>
    <s v="Thursday"/>
    <s v="12:29:36"/>
    <n v="12"/>
    <n v="12"/>
    <n v="12"/>
    <x v="2"/>
    <s v="Classic"/>
    <s v="Kalamata Olives, Feta Cheese, Tomatoes, Garlic, Beef Chuck Roast, Red Onions"/>
    <x v="8"/>
  </r>
  <r>
    <n v="7"/>
    <n v="1"/>
    <s v="spinach_supr_s"/>
    <n v="1"/>
    <s v="2015-01-01"/>
    <s v="Thursday"/>
    <s v="12:50:37"/>
    <n v="12"/>
    <n v="12.5"/>
    <n v="12.5"/>
    <x v="2"/>
    <s v="Supreme"/>
    <s v="Spinach, Red Onions, Pepperoni, Tomatoes, Artichokes, Kalamata Olives, Garlic, Asiago Cheese"/>
    <x v="9"/>
  </r>
  <r>
    <n v="8"/>
    <n v="1"/>
    <s v="spinach_supr_s"/>
    <n v="1"/>
    <s v="2015-01-01"/>
    <s v="Thursday"/>
    <s v="12:51:37"/>
    <n v="12"/>
    <n v="12.5"/>
    <n v="12.5"/>
    <x v="2"/>
    <s v="Supreme"/>
    <s v="Spinach, Red Onions, Pepperoni, Tomatoes, Artichokes, Kalamata Olives, Garlic, Asiago Cheese"/>
    <x v="9"/>
  </r>
  <r>
    <n v="9"/>
    <n v="0.1111111111111111"/>
    <s v="classic_dlx_s"/>
    <n v="1"/>
    <s v="2015-01-01"/>
    <s v="Thursday"/>
    <s v="12:52:01"/>
    <n v="12"/>
    <n v="12"/>
    <n v="12"/>
    <x v="2"/>
    <s v="Classic"/>
    <s v="Pepperoni, Mushrooms, Red Onions, Red Peppers, Bacon"/>
    <x v="1"/>
  </r>
  <r>
    <n v="9"/>
    <n v="0.1111111111111111"/>
    <s v="green_garden_s"/>
    <n v="1"/>
    <s v="2015-01-01"/>
    <s v="Thursday"/>
    <s v="12:52:01"/>
    <n v="12"/>
    <n v="12"/>
    <n v="12"/>
    <x v="2"/>
    <s v="Veggie"/>
    <s v="Spinach, Mushrooms, Tomatoes, Green Olives, Feta Cheese"/>
    <x v="10"/>
  </r>
  <r>
    <n v="9"/>
    <n v="0.1111111111111111"/>
    <s v="ital_cpcllo_l"/>
    <n v="1"/>
    <s v="2015-01-01"/>
    <s v="Thursday"/>
    <s v="12:52:01"/>
    <n v="12"/>
    <n v="20.5"/>
    <n v="20.5"/>
    <x v="1"/>
    <s v="Classic"/>
    <s v="Capocollo, Red Peppers, Tomatoes, Goat Cheese, Garlic, Oregano"/>
    <x v="11"/>
  </r>
  <r>
    <n v="9"/>
    <n v="0.1111111111111111"/>
    <s v="ital_supr_l"/>
    <n v="1"/>
    <s v="2015-01-01"/>
    <s v="Thursday"/>
    <s v="12:52:01"/>
    <n v="12"/>
    <n v="20.75"/>
    <n v="20.75"/>
    <x v="1"/>
    <s v="Supreme"/>
    <s v="Calabrese Salami, Capocollo, Tomatoes, Red Onions, Green Olives, Garlic"/>
    <x v="3"/>
  </r>
  <r>
    <n v="9"/>
    <n v="0.1111111111111111"/>
    <s v="ital_supr_s"/>
    <n v="1"/>
    <s v="2015-01-01"/>
    <s v="Thursday"/>
    <s v="12:52:01"/>
    <n v="12"/>
    <n v="12.5"/>
    <n v="12.5"/>
    <x v="2"/>
    <s v="Supreme"/>
    <s v="Calabrese Salami, Capocollo, Tomatoes, Red Onions, Green Olives, Garlic"/>
    <x v="3"/>
  </r>
  <r>
    <n v="9"/>
    <n v="0.1111111111111111"/>
    <s v="mexicana_s"/>
    <n v="1"/>
    <s v="2015-01-01"/>
    <s v="Thursday"/>
    <s v="12:52:01"/>
    <n v="12"/>
    <n v="12"/>
    <n v="12"/>
    <x v="2"/>
    <s v="Veggie"/>
    <s v="Tomatoes, Red Peppers, Jalapeno Peppers, Red Onions, Cilantro, Corn, Chipotle Sauce, Garlic"/>
    <x v="4"/>
  </r>
  <r>
    <n v="9"/>
    <n v="0.1111111111111111"/>
    <s v="spicy_ital_l"/>
    <n v="1"/>
    <s v="2015-01-01"/>
    <s v="Thursday"/>
    <s v="12:52:01"/>
    <n v="12"/>
    <n v="20.75"/>
    <n v="20.75"/>
    <x v="1"/>
    <s v="Supreme"/>
    <s v="Capocollo, Tomatoes, Goat Cheese, Artichokes, Peperoncini verdi, Garlic"/>
    <x v="12"/>
  </r>
  <r>
    <n v="9"/>
    <n v="0.1111111111111111"/>
    <s v="spin_pesto_l"/>
    <n v="1"/>
    <s v="2015-01-01"/>
    <s v="Thursday"/>
    <s v="12:52:01"/>
    <n v="12"/>
    <n v="20.75"/>
    <n v="20.75"/>
    <x v="1"/>
    <s v="Veggie"/>
    <s v="Spinach, Artichokes, Tomatoes, Sun-dried Tomatoes, Garlic, Pesto Sauce"/>
    <x v="13"/>
  </r>
  <r>
    <n v="9"/>
    <n v="0.1111111111111111"/>
    <s v="veggie_veg_s"/>
    <n v="1"/>
    <s v="2015-01-01"/>
    <s v="Thursday"/>
    <s v="12:52:01"/>
    <n v="12"/>
    <n v="12"/>
    <n v="12"/>
    <x v="2"/>
    <s v="Veggie"/>
    <s v="Mushrooms, Tomatoes, Red Peppers, Green Peppers, Red Onions, Zucchini, Spinach, Garlic"/>
    <x v="14"/>
  </r>
  <r>
    <n v="10"/>
    <n v="0.5"/>
    <s v="mexicana_l"/>
    <n v="1"/>
    <s v="2015-01-01"/>
    <s v="Thursday"/>
    <s v="13:00:15"/>
    <n v="13"/>
    <n v="20.25"/>
    <n v="20.25"/>
    <x v="1"/>
    <s v="Veggie"/>
    <s v="Tomatoes, Red Peppers, Jalapeno Peppers, Red Onions, Cilantro, Corn, Chipotle Sauce, Garlic"/>
    <x v="4"/>
  </r>
  <r>
    <n v="10"/>
    <n v="0.5"/>
    <s v="southw_ckn_l"/>
    <n v="1"/>
    <s v="2015-01-01"/>
    <s v="Thursday"/>
    <s v="13:00:15"/>
    <n v="13"/>
    <n v="20.75"/>
    <n v="20.75"/>
    <x v="1"/>
    <s v="Chicken"/>
    <s v="Chicken, Tomatoes, Red Peppers, Red Onions, Jalapeno Peppers, Corn, Cilantro, Chipotle Sauce"/>
    <x v="15"/>
  </r>
  <r>
    <n v="11"/>
    <n v="0.25"/>
    <s v="bbq_ckn_l"/>
    <n v="1"/>
    <s v="2015-01-01"/>
    <s v="Thursday"/>
    <s v="13:02:59"/>
    <n v="13"/>
    <n v="20.75"/>
    <n v="20.75"/>
    <x v="1"/>
    <s v="Chicken"/>
    <s v="Barbecued Chicken, Red Peppers, Green Peppers, Tomatoes, Red Onions, Barbecue Sauce"/>
    <x v="7"/>
  </r>
  <r>
    <n v="11"/>
    <n v="0.25"/>
    <s v="cali_ckn_l"/>
    <n v="1"/>
    <s v="2015-01-01"/>
    <s v="Thursday"/>
    <s v="13:02:59"/>
    <n v="13"/>
    <n v="20.75"/>
    <n v="20.75"/>
    <x v="1"/>
    <s v="Chicken"/>
    <s v="Chicken, Artichoke, Spinach, Garlic, Jalapeno Peppers, Fontina Cheese, Gouda Cheese"/>
    <x v="16"/>
  </r>
  <r>
    <n v="11"/>
    <n v="0.25"/>
    <s v="cali_ckn_m"/>
    <n v="1"/>
    <s v="2015-01-01"/>
    <s v="Thursday"/>
    <s v="13:02:59"/>
    <n v="13"/>
    <n v="16.75"/>
    <n v="16.75"/>
    <x v="0"/>
    <s v="Chicken"/>
    <s v="Chicken, Artichoke, Spinach, Garlic, Jalapeno Peppers, Fontina Cheese, Gouda Cheese"/>
    <x v="16"/>
  </r>
  <r>
    <n v="11"/>
    <n v="0.25"/>
    <s v="pepperoni_l"/>
    <n v="1"/>
    <s v="2015-01-01"/>
    <s v="Thursday"/>
    <s v="13:02:59"/>
    <n v="13"/>
    <n v="15.25"/>
    <n v="15.25"/>
    <x v="1"/>
    <s v="Classic"/>
    <s v="Mozzarella Cheese, Pepperoni"/>
    <x v="17"/>
  </r>
  <r>
    <n v="12"/>
    <n v="0.25"/>
    <s v="cali_ckn_l"/>
    <n v="1"/>
    <s v="2015-01-01"/>
    <s v="Thursday"/>
    <s v="13:04:41"/>
    <n v="13"/>
    <n v="20.75"/>
    <n v="20.75"/>
    <x v="1"/>
    <s v="Chicken"/>
    <s v="Chicken, Artichoke, Spinach, Garlic, Jalapeno Peppers, Fontina Cheese, Gouda Cheese"/>
    <x v="16"/>
  </r>
  <r>
    <n v="12"/>
    <n v="0.25"/>
    <s v="cali_ckn_s"/>
    <n v="1"/>
    <s v="2015-01-01"/>
    <s v="Thursday"/>
    <s v="13:04:41"/>
    <n v="13"/>
    <n v="12.75"/>
    <n v="12.75"/>
    <x v="2"/>
    <s v="Chicken"/>
    <s v="Chicken, Artichoke, Spinach, Garlic, Jalapeno Peppers, Fontina Cheese, Gouda Cheese"/>
    <x v="16"/>
  </r>
  <r>
    <n v="12"/>
    <n v="0.25"/>
    <s v="ckn_pesto_l"/>
    <n v="1"/>
    <s v="2015-01-01"/>
    <s v="Thursday"/>
    <s v="13:04:41"/>
    <n v="13"/>
    <n v="20.75"/>
    <n v="20.75"/>
    <x v="1"/>
    <s v="Chicken"/>
    <s v="Chicken, Tomatoes, Red Peppers, Spinach, Garlic, Pesto Sauce"/>
    <x v="18"/>
  </r>
  <r>
    <n v="12"/>
    <n v="0.25"/>
    <s v="ital_supr_m"/>
    <n v="1"/>
    <s v="2015-01-01"/>
    <s v="Thursday"/>
    <s v="13:04:41"/>
    <n v="13"/>
    <n v="16.5"/>
    <n v="16.5"/>
    <x v="0"/>
    <s v="Supreme"/>
    <s v="Calabrese Salami, Capocollo, Tomatoes, Red Onions, Green Olives, Garlic"/>
    <x v="3"/>
  </r>
  <r>
    <n v="13"/>
    <n v="1"/>
    <s v="mexicana_l"/>
    <n v="1"/>
    <s v="2015-01-01"/>
    <s v="Thursday"/>
    <s v="13:11:55"/>
    <n v="13"/>
    <n v="20.25"/>
    <n v="20.25"/>
    <x v="1"/>
    <s v="Veggie"/>
    <s v="Tomatoes, Red Peppers, Jalapeno Peppers, Red Onions, Cilantro, Corn, Chipotle Sauce, Garlic"/>
    <x v="4"/>
  </r>
  <r>
    <n v="14"/>
    <n v="1"/>
    <s v="the_greek_s"/>
    <n v="1"/>
    <s v="2015-01-01"/>
    <s v="Thursday"/>
    <s v="13:14:19"/>
    <n v="13"/>
    <n v="12"/>
    <n v="12"/>
    <x v="2"/>
    <s v="Classic"/>
    <s v="Kalamata Olives, Feta Cheese, Tomatoes, Garlic, Beef Chuck Roast, Red Onions"/>
    <x v="8"/>
  </r>
  <r>
    <n v="15"/>
    <n v="0.25"/>
    <s v="big_meat_s"/>
    <n v="1"/>
    <s v="2015-01-01"/>
    <s v="Thursday"/>
    <s v="13:33:00"/>
    <n v="13"/>
    <n v="12"/>
    <n v="12"/>
    <x v="2"/>
    <s v="Classic"/>
    <s v="Bacon, Pepperoni, Italian Sausage, Chorizo Sausage"/>
    <x v="19"/>
  </r>
  <r>
    <n v="15"/>
    <n v="0.25"/>
    <s v="five_cheese_l"/>
    <n v="1"/>
    <s v="2015-01-01"/>
    <s v="Thursday"/>
    <s v="13:33:00"/>
    <n v="13"/>
    <n v="18.5"/>
    <n v="18.5"/>
    <x v="1"/>
    <s v="Veggie"/>
    <s v="Mozzarella Cheese, Provolone Cheese, Smoked Gouda Cheese, Romano Cheese, Blue Cheese, Garlic"/>
    <x v="2"/>
  </r>
  <r>
    <n v="15"/>
    <n v="0.25"/>
    <s v="soppressata_l"/>
    <n v="1"/>
    <s v="2015-01-01"/>
    <s v="Thursday"/>
    <s v="13:33:00"/>
    <n v="13"/>
    <n v="20.75"/>
    <n v="20.75"/>
    <x v="1"/>
    <s v="Supreme"/>
    <s v="Soppressata Salami, Fontina Cheese, Mozzarella Cheese, Mushrooms, Garlic"/>
    <x v="20"/>
  </r>
  <r>
    <n v="15"/>
    <n v="0.25"/>
    <s v="the_greek_s"/>
    <n v="1"/>
    <s v="2015-01-01"/>
    <s v="Thursday"/>
    <s v="13:33:00"/>
    <n v="13"/>
    <n v="12"/>
    <n v="12"/>
    <x v="2"/>
    <s v="Classic"/>
    <s v="Kalamata Olives, Feta Cheese, Tomatoes, Garlic, Beef Chuck Roast, Red Onions"/>
    <x v="8"/>
  </r>
  <r>
    <n v="16"/>
    <n v="0.33333333333333331"/>
    <s v="four_cheese_l"/>
    <n v="1"/>
    <s v="2015-01-01"/>
    <s v="Thursday"/>
    <s v="13:34:07"/>
    <n v="13"/>
    <n v="17.95"/>
    <n v="17.95"/>
    <x v="1"/>
    <s v="Veggie"/>
    <s v="Ricotta Cheese, Gorgonzola Piccante Cheese, Mozzarella Cheese, Parmigiano Reggiano Cheese, Garlic"/>
    <x v="21"/>
  </r>
  <r>
    <n v="16"/>
    <n v="0.33333333333333331"/>
    <s v="napolitana_s"/>
    <n v="1"/>
    <s v="2015-01-01"/>
    <s v="Thursday"/>
    <s v="13:34:07"/>
    <n v="13"/>
    <n v="12"/>
    <n v="12"/>
    <x v="2"/>
    <s v="Classic"/>
    <s v="Tomatoes, Anchovies, Green Olives, Red Onions, Garlic"/>
    <x v="22"/>
  </r>
  <r>
    <n v="16"/>
    <n v="0.33333333333333331"/>
    <s v="thai_ckn_l"/>
    <n v="1"/>
    <s v="2015-01-01"/>
    <s v="Thursday"/>
    <s v="13:34:07"/>
    <n v="13"/>
    <n v="20.75"/>
    <n v="20.75"/>
    <x v="1"/>
    <s v="Chicken"/>
    <s v="Chicken, Pineapple, Tomatoes, Red Peppers, Thai Sweet Chilli Sauce"/>
    <x v="5"/>
  </r>
  <r>
    <n v="17"/>
    <n v="0.1"/>
    <s v="bbq_ckn_l"/>
    <n v="1"/>
    <s v="2015-01-01"/>
    <s v="Thursday"/>
    <s v="13:53:00"/>
    <n v="13"/>
    <n v="20.75"/>
    <n v="20.75"/>
    <x v="1"/>
    <s v="Chicken"/>
    <s v="Barbecued Chicken, Red Peppers, Green Peppers, Tomatoes, Red Onions, Barbecue Sauce"/>
    <x v="7"/>
  </r>
  <r>
    <n v="17"/>
    <n v="0.1"/>
    <s v="calabrese_m"/>
    <n v="1"/>
    <s v="2015-01-01"/>
    <s v="Thursday"/>
    <s v="13:53:00"/>
    <n v="13"/>
    <n v="16.25"/>
    <n v="16.25"/>
    <x v="0"/>
    <s v="Supreme"/>
    <s v="?duja Salami, Pancetta, Tomatoes, Red Onions, Friggitello Peppers, Garlic"/>
    <x v="23"/>
  </r>
  <r>
    <n v="17"/>
    <n v="0.1"/>
    <s v="five_cheese_l"/>
    <n v="1"/>
    <s v="2015-01-01"/>
    <s v="Thursday"/>
    <s v="13:53:00"/>
    <n v="13"/>
    <n v="18.5"/>
    <n v="18.5"/>
    <x v="1"/>
    <s v="Veggie"/>
    <s v="Mozzarella Cheese, Provolone Cheese, Smoked Gouda Cheese, Romano Cheese, Blue Cheese, Garlic"/>
    <x v="2"/>
  </r>
  <r>
    <n v="17"/>
    <n v="0.1"/>
    <s v="four_cheese_m"/>
    <n v="1"/>
    <s v="2015-01-01"/>
    <s v="Thursday"/>
    <s v="13:53:00"/>
    <n v="13"/>
    <n v="14.75"/>
    <n v="14.75"/>
    <x v="0"/>
    <s v="Veggie"/>
    <s v="Ricotta Cheese, Gorgonzola Piccante Cheese, Mozzarella Cheese, Parmigiano Reggiano Cheese, Garlic"/>
    <x v="21"/>
  </r>
  <r>
    <n v="17"/>
    <n v="0.1"/>
    <s v="ital_supr_m"/>
    <n v="1"/>
    <s v="2015-01-01"/>
    <s v="Thursday"/>
    <s v="13:53:00"/>
    <n v="13"/>
    <n v="16.5"/>
    <n v="16.5"/>
    <x v="0"/>
    <s v="Supreme"/>
    <s v="Calabrese Salami, Capocollo, Tomatoes, Red Onions, Green Olives, Garlic"/>
    <x v="3"/>
  </r>
  <r>
    <n v="17"/>
    <n v="0.1"/>
    <s v="ital_veggie_s"/>
    <n v="1"/>
    <s v="2015-01-01"/>
    <s v="Thursday"/>
    <s v="13:53:00"/>
    <n v="13"/>
    <n v="12.75"/>
    <n v="12.75"/>
    <x v="2"/>
    <s v="Veggie"/>
    <s v="Eggplant, Artichokes, Tomatoes, Zucchini, Red Peppers, Garlic, Pesto Sauce"/>
    <x v="24"/>
  </r>
  <r>
    <n v="17"/>
    <n v="0.1"/>
    <s v="mediterraneo_m"/>
    <n v="2"/>
    <s v="2015-01-01"/>
    <s v="Thursday"/>
    <s v="13:53:00"/>
    <n v="13"/>
    <n v="16"/>
    <n v="32"/>
    <x v="0"/>
    <s v="Veggie"/>
    <s v="Spinach, Artichokes, Kalamata Olives, Sun-dried Tomatoes, Feta Cheese, Plum Tomatoes, Red Onions"/>
    <x v="25"/>
  </r>
  <r>
    <n v="17"/>
    <n v="0.1"/>
    <s v="mexicana_l"/>
    <n v="1"/>
    <s v="2015-01-01"/>
    <s v="Thursday"/>
    <s v="13:53:00"/>
    <n v="13"/>
    <n v="20.25"/>
    <n v="20.25"/>
    <x v="1"/>
    <s v="Veggie"/>
    <s v="Tomatoes, Red Peppers, Jalapeno Peppers, Red Onions, Cilantro, Corn, Chipotle Sauce, Garlic"/>
    <x v="4"/>
  </r>
  <r>
    <n v="17"/>
    <n v="0.1"/>
    <s v="peppr_salami_s"/>
    <n v="1"/>
    <s v="2015-01-01"/>
    <s v="Thursday"/>
    <s v="13:53:00"/>
    <n v="13"/>
    <n v="12.5"/>
    <n v="12.5"/>
    <x v="2"/>
    <s v="Supreme"/>
    <s v="Genoa Salami, Capocollo, Pepperoni, Tomatoes, Asiago Cheese, Garlic"/>
    <x v="26"/>
  </r>
  <r>
    <n v="17"/>
    <n v="0.1"/>
    <s v="spinach_fet_l"/>
    <n v="1"/>
    <s v="2015-01-01"/>
    <s v="Thursday"/>
    <s v="13:53:00"/>
    <n v="13"/>
    <n v="20.25"/>
    <n v="20.25"/>
    <x v="1"/>
    <s v="Veggie"/>
    <s v="Spinach, Mushrooms, Red Onions, Feta Cheese, Garlic"/>
    <x v="27"/>
  </r>
  <r>
    <n v="18"/>
    <n v="1"/>
    <s v="napolitana_l"/>
    <n v="1"/>
    <s v="2015-01-01"/>
    <s v="Thursday"/>
    <s v="13:57:08"/>
    <n v="13"/>
    <n v="20.5"/>
    <n v="20.5"/>
    <x v="1"/>
    <s v="Classic"/>
    <s v="Tomatoes, Anchovies, Green Olives, Red Onions, Garlic"/>
    <x v="22"/>
  </r>
  <r>
    <n v="19"/>
    <n v="0.5"/>
    <s v="ital_cpcllo_l"/>
    <n v="1"/>
    <s v="2015-01-01"/>
    <s v="Thursday"/>
    <s v="13:59:09"/>
    <n v="13"/>
    <n v="20.5"/>
    <n v="20.5"/>
    <x v="1"/>
    <s v="Classic"/>
    <s v="Capocollo, Red Peppers, Tomatoes, Goat Cheese, Garlic, Oregano"/>
    <x v="11"/>
  </r>
  <r>
    <n v="19"/>
    <n v="0.5"/>
    <s v="sicilian_l"/>
    <n v="1"/>
    <s v="2015-01-01"/>
    <s v="Thursday"/>
    <s v="13:59:09"/>
    <n v="13"/>
    <n v="20.25"/>
    <n v="20.25"/>
    <x v="1"/>
    <s v="Supreme"/>
    <s v="Coarse Sicilian Salami, Tomatoes, Green Olives, Luganega Sausage, Onions, Garlic"/>
    <x v="28"/>
  </r>
  <r>
    <n v="20"/>
    <n v="0.5"/>
    <s v="big_meat_s"/>
    <n v="1"/>
    <s v="2015-01-01"/>
    <s v="Thursday"/>
    <s v="14:03:08"/>
    <n v="14"/>
    <n v="12"/>
    <n v="12"/>
    <x v="2"/>
    <s v="Classic"/>
    <s v="Bacon, Pepperoni, Italian Sausage, Chorizo Sausage"/>
    <x v="19"/>
  </r>
  <r>
    <n v="20"/>
    <n v="0.5"/>
    <s v="five_cheese_l"/>
    <n v="1"/>
    <s v="2015-01-01"/>
    <s v="Thursday"/>
    <s v="14:03:08"/>
    <n v="14"/>
    <n v="18.5"/>
    <n v="18.5"/>
    <x v="1"/>
    <s v="Veggie"/>
    <s v="Mozzarella Cheese, Provolone Cheese, Smoked Gouda Cheese, Romano Cheese, Blue Cheese, Garlic"/>
    <x v="2"/>
  </r>
  <r>
    <n v="21"/>
    <n v="1"/>
    <s v="ital_cpcllo_l"/>
    <n v="1"/>
    <s v="2015-01-01"/>
    <s v="Thursday"/>
    <s v="14:14:29"/>
    <n v="14"/>
    <n v="20.5"/>
    <n v="20.5"/>
    <x v="1"/>
    <s v="Classic"/>
    <s v="Capocollo, Red Peppers, Tomatoes, Goat Cheese, Garlic, Oregano"/>
    <x v="11"/>
  </r>
  <r>
    <n v="22"/>
    <n v="0.33333333333333331"/>
    <s v="five_cheese_l"/>
    <n v="1"/>
    <s v="2015-01-01"/>
    <s v="Thursday"/>
    <s v="14:16:26"/>
    <n v="14"/>
    <n v="18.5"/>
    <n v="18.5"/>
    <x v="1"/>
    <s v="Veggie"/>
    <s v="Mozzarella Cheese, Provolone Cheese, Smoked Gouda Cheese, Romano Cheese, Blue Cheese, Garlic"/>
    <x v="2"/>
  </r>
  <r>
    <n v="22"/>
    <n v="0.33333333333333331"/>
    <s v="ital_cpcllo_m"/>
    <n v="1"/>
    <s v="2015-01-01"/>
    <s v="Thursday"/>
    <s v="14:16:26"/>
    <n v="14"/>
    <n v="16"/>
    <n v="16"/>
    <x v="0"/>
    <s v="Classic"/>
    <s v="Capocollo, Red Peppers, Tomatoes, Goat Cheese, Garlic, Oregano"/>
    <x v="11"/>
  </r>
  <r>
    <n v="22"/>
    <n v="0.33333333333333331"/>
    <s v="southw_ckn_l"/>
    <n v="1"/>
    <s v="2015-01-01"/>
    <s v="Thursday"/>
    <s v="14:16:26"/>
    <n v="14"/>
    <n v="20.75"/>
    <n v="20.75"/>
    <x v="1"/>
    <s v="Chicken"/>
    <s v="Chicken, Tomatoes, Red Peppers, Red Onions, Jalapeno Peppers, Corn, Cilantro, Chipotle Sauce"/>
    <x v="15"/>
  </r>
  <r>
    <n v="23"/>
    <n v="1"/>
    <s v="southw_ckn_s"/>
    <n v="1"/>
    <s v="2015-01-01"/>
    <s v="Thursday"/>
    <s v="14:19:03"/>
    <n v="14"/>
    <n v="12.75"/>
    <n v="12.75"/>
    <x v="2"/>
    <s v="Chicken"/>
    <s v="Chicken, Tomatoes, Red Peppers, Red Onions, Jalapeno Peppers, Corn, Cilantro, Chipotle Sauce"/>
    <x v="15"/>
  </r>
  <r>
    <n v="24"/>
    <n v="0.25"/>
    <s v="bbq_ckn_m"/>
    <n v="1"/>
    <s v="2015-01-01"/>
    <s v="Thursday"/>
    <s v="14:23:01"/>
    <n v="14"/>
    <n v="16.75"/>
    <n v="16.75"/>
    <x v="0"/>
    <s v="Chicken"/>
    <s v="Barbecued Chicken, Red Peppers, Green Peppers, Tomatoes, Red Onions, Barbecue Sauce"/>
    <x v="7"/>
  </r>
  <r>
    <n v="24"/>
    <n v="0.25"/>
    <s v="ital_cpcllo_m"/>
    <n v="1"/>
    <s v="2015-01-01"/>
    <s v="Thursday"/>
    <s v="14:23:01"/>
    <n v="14"/>
    <n v="16"/>
    <n v="16"/>
    <x v="0"/>
    <s v="Classic"/>
    <s v="Capocollo, Red Peppers, Tomatoes, Goat Cheese, Garlic, Oregano"/>
    <x v="11"/>
  </r>
  <r>
    <n v="24"/>
    <n v="0.25"/>
    <s v="pepperoni_m"/>
    <n v="1"/>
    <s v="2015-01-01"/>
    <s v="Thursday"/>
    <s v="14:23:01"/>
    <n v="14"/>
    <n v="12.5"/>
    <n v="12.5"/>
    <x v="0"/>
    <s v="Classic"/>
    <s v="Mozzarella Cheese, Pepperoni"/>
    <x v="17"/>
  </r>
  <r>
    <n v="24"/>
    <n v="0.25"/>
    <s v="prsc_argla_s"/>
    <n v="1"/>
    <s v="2015-01-01"/>
    <s v="Thursday"/>
    <s v="14:23:01"/>
    <n v="14"/>
    <n v="12.5"/>
    <n v="12.5"/>
    <x v="2"/>
    <s v="Supreme"/>
    <s v="Prosciutto di San Daniele, Arugula, Mozzarella Cheese"/>
    <x v="6"/>
  </r>
  <r>
    <n v="25"/>
    <n v="0.5"/>
    <s v="sicilian_m"/>
    <n v="1"/>
    <s v="2015-01-01"/>
    <s v="Thursday"/>
    <s v="14:44:44"/>
    <n v="14"/>
    <n v="16.25"/>
    <n v="16.25"/>
    <x v="0"/>
    <s v="Supreme"/>
    <s v="Coarse Sicilian Salami, Tomatoes, Green Olives, Luganega Sausage, Onions, Garlic"/>
    <x v="28"/>
  </r>
  <r>
    <n v="25"/>
    <n v="0.5"/>
    <s v="thai_ckn_l"/>
    <n v="1"/>
    <s v="2015-01-01"/>
    <s v="Thursday"/>
    <s v="14:44:44"/>
    <n v="14"/>
    <n v="20.75"/>
    <n v="20.75"/>
    <x v="1"/>
    <s v="Chicken"/>
    <s v="Chicken, Pineapple, Tomatoes, Red Peppers, Thai Sweet Chilli Sauce"/>
    <x v="5"/>
  </r>
  <r>
    <n v="26"/>
    <n v="0.5"/>
    <s v="classic_dlx_s"/>
    <n v="1"/>
    <s v="2015-01-01"/>
    <s v="Thursday"/>
    <s v="14:54:26"/>
    <n v="14"/>
    <n v="12"/>
    <n v="12"/>
    <x v="2"/>
    <s v="Classic"/>
    <s v="Pepperoni, Mushrooms, Red Onions, Red Peppers, Bacon"/>
    <x v="1"/>
  </r>
  <r>
    <n v="26"/>
    <n v="0.5"/>
    <s v="veggie_veg_l"/>
    <n v="1"/>
    <s v="2015-01-01"/>
    <s v="Thursday"/>
    <s v="14:54:26"/>
    <n v="14"/>
    <n v="20.25"/>
    <n v="20.25"/>
    <x v="1"/>
    <s v="Veggie"/>
    <s v="Mushrooms, Tomatoes, Red Peppers, Green Peppers, Red Onions, Zucchini, Spinach, Garlic"/>
    <x v="14"/>
  </r>
  <r>
    <n v="27"/>
    <n v="0.33333333333333331"/>
    <s v="bbq_ckn_l"/>
    <n v="1"/>
    <s v="2015-01-01"/>
    <s v="Thursday"/>
    <s v="15:11:17"/>
    <n v="15"/>
    <n v="20.75"/>
    <n v="20.75"/>
    <x v="1"/>
    <s v="Chicken"/>
    <s v="Barbecued Chicken, Red Peppers, Green Peppers, Tomatoes, Red Onions, Barbecue Sauce"/>
    <x v="7"/>
  </r>
  <r>
    <n v="27"/>
    <n v="0.33333333333333331"/>
    <s v="classic_dlx_m"/>
    <n v="1"/>
    <s v="2015-01-01"/>
    <s v="Thursday"/>
    <s v="15:11:17"/>
    <n v="15"/>
    <n v="16"/>
    <n v="16"/>
    <x v="0"/>
    <s v="Classic"/>
    <s v="Pepperoni, Mushrooms, Red Onions, Red Peppers, Bacon"/>
    <x v="1"/>
  </r>
  <r>
    <n v="27"/>
    <n v="0.33333333333333331"/>
    <s v="spinach_fet_l"/>
    <n v="1"/>
    <s v="2015-01-01"/>
    <s v="Thursday"/>
    <s v="15:11:17"/>
    <n v="15"/>
    <n v="20.25"/>
    <n v="20.25"/>
    <x v="1"/>
    <s v="Veggie"/>
    <s v="Spinach, Mushrooms, Red Onions, Feta Cheese, Garlic"/>
    <x v="27"/>
  </r>
  <r>
    <n v="28"/>
    <n v="1"/>
    <s v="ckn_alfredo_s"/>
    <n v="1"/>
    <s v="2015-01-01"/>
    <s v="Thursday"/>
    <s v="15:35:46"/>
    <n v="15"/>
    <n v="12.75"/>
    <n v="12.75"/>
    <x v="2"/>
    <s v="Chicken"/>
    <s v="Chicken, Red Onions, Red Peppers, Mushrooms, Asiago Cheese, Alfredo Sauce"/>
    <x v="29"/>
  </r>
  <r>
    <n v="29"/>
    <n v="1"/>
    <s v="green_garden_s"/>
    <n v="1"/>
    <s v="2015-01-01"/>
    <s v="Thursday"/>
    <s v="15:41:01"/>
    <n v="15"/>
    <n v="12"/>
    <n v="12"/>
    <x v="2"/>
    <s v="Veggie"/>
    <s v="Spinach, Mushrooms, Tomatoes, Green Olives, Feta Cheese"/>
    <x v="10"/>
  </r>
  <r>
    <n v="30"/>
    <n v="1"/>
    <s v="thai_ckn_l"/>
    <n v="1"/>
    <s v="2015-01-01"/>
    <s v="Thursday"/>
    <s v="15:41:25"/>
    <n v="15"/>
    <n v="20.75"/>
    <n v="20.75"/>
    <x v="1"/>
    <s v="Chicken"/>
    <s v="Chicken, Pineapple, Tomatoes, Red Peppers, Thai Sweet Chilli Sauce"/>
    <x v="5"/>
  </r>
  <r>
    <n v="31"/>
    <n v="0.5"/>
    <s v="mexicana_m"/>
    <n v="1"/>
    <s v="2015-01-01"/>
    <s v="Thursday"/>
    <s v="15:50:18"/>
    <n v="15"/>
    <n v="16"/>
    <n v="16"/>
    <x v="0"/>
    <s v="Veggie"/>
    <s v="Tomatoes, Red Peppers, Jalapeno Peppers, Red Onions, Cilantro, Corn, Chipotle Sauce, Garlic"/>
    <x v="4"/>
  </r>
  <r>
    <n v="31"/>
    <n v="0.5"/>
    <s v="pepperoni_s"/>
    <n v="1"/>
    <s v="2015-01-01"/>
    <s v="Thursday"/>
    <s v="15:50:18"/>
    <n v="15"/>
    <n v="9.75"/>
    <n v="9.75"/>
    <x v="2"/>
    <s v="Classic"/>
    <s v="Mozzarella Cheese, Pepperoni"/>
    <x v="17"/>
  </r>
  <r>
    <n v="32"/>
    <n v="0.25"/>
    <s v="big_meat_s"/>
    <n v="1"/>
    <s v="2015-01-01"/>
    <s v="Thursday"/>
    <s v="15:53:18"/>
    <n v="15"/>
    <n v="12"/>
    <n v="12"/>
    <x v="2"/>
    <s v="Classic"/>
    <s v="Bacon, Pepperoni, Italian Sausage, Chorizo Sausage"/>
    <x v="19"/>
  </r>
  <r>
    <n v="32"/>
    <n v="0.25"/>
    <s v="green_garden_l"/>
    <n v="1"/>
    <s v="2015-01-01"/>
    <s v="Thursday"/>
    <s v="15:53:18"/>
    <n v="15"/>
    <n v="20.25"/>
    <n v="20.25"/>
    <x v="1"/>
    <s v="Veggie"/>
    <s v="Spinach, Mushrooms, Tomatoes, Green Olives, Feta Cheese"/>
    <x v="10"/>
  </r>
  <r>
    <n v="32"/>
    <n v="0.25"/>
    <s v="ital_cpcllo_l"/>
    <n v="1"/>
    <s v="2015-01-01"/>
    <s v="Thursday"/>
    <s v="15:53:18"/>
    <n v="15"/>
    <n v="20.5"/>
    <n v="20.5"/>
    <x v="1"/>
    <s v="Classic"/>
    <s v="Capocollo, Red Peppers, Tomatoes, Goat Cheese, Garlic, Oregano"/>
    <x v="11"/>
  </r>
  <r>
    <n v="32"/>
    <n v="0.25"/>
    <s v="ital_supr_m"/>
    <n v="1"/>
    <s v="2015-01-01"/>
    <s v="Thursday"/>
    <s v="15:53:18"/>
    <n v="15"/>
    <n v="16.5"/>
    <n v="16.5"/>
    <x v="0"/>
    <s v="Supreme"/>
    <s v="Calabrese Salami, Capocollo, Tomatoes, Red Onions, Green Olives, Garlic"/>
    <x v="3"/>
  </r>
  <r>
    <n v="33"/>
    <n v="0.5"/>
    <s v="bbq_ckn_l"/>
    <n v="1"/>
    <s v="2015-01-01"/>
    <s v="Thursday"/>
    <s v="15:54:08"/>
    <n v="15"/>
    <n v="20.75"/>
    <n v="20.75"/>
    <x v="1"/>
    <s v="Chicken"/>
    <s v="Barbecued Chicken, Red Peppers, Green Peppers, Tomatoes, Red Onions, Barbecue Sauce"/>
    <x v="7"/>
  </r>
  <r>
    <n v="33"/>
    <n v="0.5"/>
    <s v="green_garden_s"/>
    <n v="1"/>
    <s v="2015-01-01"/>
    <s v="Thursday"/>
    <s v="15:54:08"/>
    <n v="15"/>
    <n v="12"/>
    <n v="12"/>
    <x v="2"/>
    <s v="Veggie"/>
    <s v="Spinach, Mushrooms, Tomatoes, Green Olives, Feta Cheese"/>
    <x v="10"/>
  </r>
  <r>
    <n v="34"/>
    <n v="1"/>
    <s v="the_greek_s"/>
    <n v="1"/>
    <s v="2015-01-01"/>
    <s v="Thursday"/>
    <s v="16:21:21"/>
    <n v="16"/>
    <n v="12"/>
    <n v="12"/>
    <x v="2"/>
    <s v="Classic"/>
    <s v="Kalamata Olives, Feta Cheese, Tomatoes, Garlic, Beef Chuck Roast, Red Onions"/>
    <x v="8"/>
  </r>
  <r>
    <n v="35"/>
    <n v="0.25"/>
    <s v="green_garden_m"/>
    <n v="1"/>
    <s v="2015-01-01"/>
    <s v="Thursday"/>
    <s v="16:32:04"/>
    <n v="16"/>
    <n v="16"/>
    <n v="16"/>
    <x v="0"/>
    <s v="Veggie"/>
    <s v="Spinach, Mushrooms, Tomatoes, Green Olives, Feta Cheese"/>
    <x v="10"/>
  </r>
  <r>
    <n v="35"/>
    <n v="0.25"/>
    <s v="pep_msh_pep_l"/>
    <n v="1"/>
    <s v="2015-01-01"/>
    <s v="Thursday"/>
    <s v="16:32:04"/>
    <n v="16"/>
    <n v="17.5"/>
    <n v="17.5"/>
    <x v="1"/>
    <s v="Classic"/>
    <s v="Pepperoni, Mushrooms, Green Peppers"/>
    <x v="30"/>
  </r>
  <r>
    <n v="35"/>
    <n v="0.25"/>
    <s v="pepperoni_m"/>
    <n v="1"/>
    <s v="2015-01-01"/>
    <s v="Thursday"/>
    <s v="16:32:04"/>
    <n v="16"/>
    <n v="12.5"/>
    <n v="12.5"/>
    <x v="0"/>
    <s v="Classic"/>
    <s v="Mozzarella Cheese, Pepperoni"/>
    <x v="17"/>
  </r>
  <r>
    <n v="35"/>
    <n v="0.25"/>
    <s v="thai_ckn_l"/>
    <n v="1"/>
    <s v="2015-01-01"/>
    <s v="Thursday"/>
    <s v="16:32:04"/>
    <n v="16"/>
    <n v="20.75"/>
    <n v="20.75"/>
    <x v="1"/>
    <s v="Chicken"/>
    <s v="Chicken, Pineapple, Tomatoes, Red Peppers, Thai Sweet Chilli Sauce"/>
    <x v="5"/>
  </r>
  <r>
    <n v="36"/>
    <n v="0.5"/>
    <s v="bbq_ckn_m"/>
    <n v="1"/>
    <s v="2015-01-01"/>
    <s v="Thursday"/>
    <s v="16:54:09"/>
    <n v="16"/>
    <n v="16.75"/>
    <n v="16.75"/>
    <x v="0"/>
    <s v="Chicken"/>
    <s v="Barbecued Chicken, Red Peppers, Green Peppers, Tomatoes, Red Onions, Barbecue Sauce"/>
    <x v="7"/>
  </r>
  <r>
    <n v="36"/>
    <n v="0.5"/>
    <s v="classic_dlx_m"/>
    <n v="1"/>
    <s v="2015-01-01"/>
    <s v="Thursday"/>
    <s v="16:54:09"/>
    <n v="16"/>
    <n v="16"/>
    <n v="16"/>
    <x v="0"/>
    <s v="Classic"/>
    <s v="Pepperoni, Mushrooms, Red Onions, Red Peppers, Bacon"/>
    <x v="1"/>
  </r>
  <r>
    <n v="37"/>
    <n v="0.5"/>
    <s v="ital_supr_l"/>
    <n v="1"/>
    <s v="2015-01-01"/>
    <s v="Thursday"/>
    <s v="16:56:09"/>
    <n v="16"/>
    <n v="20.75"/>
    <n v="20.75"/>
    <x v="1"/>
    <s v="Supreme"/>
    <s v="Calabrese Salami, Capocollo, Tomatoes, Red Onions, Green Olives, Garlic"/>
    <x v="3"/>
  </r>
  <r>
    <n v="37"/>
    <n v="0.5"/>
    <s v="mexicana_l"/>
    <n v="1"/>
    <s v="2015-01-01"/>
    <s v="Thursday"/>
    <s v="16:56:09"/>
    <n v="16"/>
    <n v="20.25"/>
    <n v="20.25"/>
    <x v="1"/>
    <s v="Veggie"/>
    <s v="Tomatoes, Red Peppers, Jalapeno Peppers, Red Onions, Cilantro, Corn, Chipotle Sauce, Garlic"/>
    <x v="4"/>
  </r>
  <r>
    <n v="38"/>
    <n v="0.5"/>
    <s v="hawaiian_s"/>
    <n v="1"/>
    <s v="2015-01-01"/>
    <s v="Thursday"/>
    <s v="17:03:00"/>
    <n v="17"/>
    <n v="10.5"/>
    <n v="10.5"/>
    <x v="2"/>
    <s v="Classic"/>
    <s v="Sliced Ham, Pineapple, Mozzarella Cheese"/>
    <x v="0"/>
  </r>
  <r>
    <n v="38"/>
    <n v="0.5"/>
    <s v="ital_cpcllo_l"/>
    <n v="1"/>
    <s v="2015-01-01"/>
    <s v="Thursday"/>
    <s v="17:03:00"/>
    <n v="17"/>
    <n v="20.5"/>
    <n v="20.5"/>
    <x v="1"/>
    <s v="Classic"/>
    <s v="Capocollo, Red Peppers, Tomatoes, Goat Cheese, Garlic, Oregano"/>
    <x v="11"/>
  </r>
  <r>
    <n v="39"/>
    <n v="1"/>
    <s v="ital_supr_l"/>
    <n v="1"/>
    <s v="2015-01-01"/>
    <s v="Thursday"/>
    <s v="17:07:23"/>
    <n v="17"/>
    <n v="20.75"/>
    <n v="20.75"/>
    <x v="1"/>
    <s v="Supreme"/>
    <s v="Calabrese Salami, Capocollo, Tomatoes, Red Onions, Green Olives, Garlic"/>
    <x v="3"/>
  </r>
  <r>
    <n v="40"/>
    <n v="0.5"/>
    <s v="four_cheese_l"/>
    <n v="1"/>
    <s v="2015-01-01"/>
    <s v="Thursday"/>
    <s v="17:14:36"/>
    <n v="17"/>
    <n v="17.95"/>
    <n v="17.95"/>
    <x v="1"/>
    <s v="Veggie"/>
    <s v="Ricotta Cheese, Gorgonzola Piccante Cheese, Mozzarella Cheese, Parmigiano Reggiano Cheese, Garlic"/>
    <x v="21"/>
  </r>
  <r>
    <n v="40"/>
    <n v="0.5"/>
    <s v="southw_ckn_s"/>
    <n v="1"/>
    <s v="2015-01-01"/>
    <s v="Thursday"/>
    <s v="17:14:36"/>
    <n v="17"/>
    <n v="12.75"/>
    <n v="12.75"/>
    <x v="2"/>
    <s v="Chicken"/>
    <s v="Chicken, Tomatoes, Red Peppers, Red Onions, Jalapeno Peppers, Corn, Cilantro, Chipotle Sauce"/>
    <x v="15"/>
  </r>
  <r>
    <n v="41"/>
    <n v="0.5"/>
    <s v="four_cheese_m"/>
    <n v="1"/>
    <s v="2015-01-01"/>
    <s v="Thursday"/>
    <s v="17:15:20"/>
    <n v="17"/>
    <n v="14.75"/>
    <n v="14.75"/>
    <x v="0"/>
    <s v="Veggie"/>
    <s v="Ricotta Cheese, Gorgonzola Piccante Cheese, Mozzarella Cheese, Parmigiano Reggiano Cheese, Garlic"/>
    <x v="21"/>
  </r>
  <r>
    <n v="41"/>
    <n v="0.5"/>
    <s v="green_garden_s"/>
    <n v="1"/>
    <s v="2015-01-01"/>
    <s v="Thursday"/>
    <s v="17:15:20"/>
    <n v="17"/>
    <n v="12"/>
    <n v="12"/>
    <x v="2"/>
    <s v="Veggie"/>
    <s v="Spinach, Mushrooms, Tomatoes, Green Olives, Feta Cheese"/>
    <x v="10"/>
  </r>
  <r>
    <n v="42"/>
    <n v="0.25"/>
    <s v="big_meat_s"/>
    <n v="1"/>
    <s v="2015-01-01"/>
    <s v="Thursday"/>
    <s v="17:28:09"/>
    <n v="17"/>
    <n v="12"/>
    <n v="12"/>
    <x v="2"/>
    <s v="Classic"/>
    <s v="Bacon, Pepperoni, Italian Sausage, Chorizo Sausage"/>
    <x v="19"/>
  </r>
  <r>
    <n v="42"/>
    <n v="0.25"/>
    <s v="five_cheese_l"/>
    <n v="1"/>
    <s v="2015-01-01"/>
    <s v="Thursday"/>
    <s v="17:28:09"/>
    <n v="17"/>
    <n v="18.5"/>
    <n v="18.5"/>
    <x v="1"/>
    <s v="Veggie"/>
    <s v="Mozzarella Cheese, Provolone Cheese, Smoked Gouda Cheese, Romano Cheese, Blue Cheese, Garlic"/>
    <x v="2"/>
  </r>
  <r>
    <n v="42"/>
    <n v="0.25"/>
    <s v="mexicana_l"/>
    <n v="1"/>
    <s v="2015-01-01"/>
    <s v="Thursday"/>
    <s v="17:28:09"/>
    <n v="17"/>
    <n v="20.25"/>
    <n v="20.25"/>
    <x v="1"/>
    <s v="Veggie"/>
    <s v="Tomatoes, Red Peppers, Jalapeno Peppers, Red Onions, Cilantro, Corn, Chipotle Sauce, Garlic"/>
    <x v="4"/>
  </r>
  <r>
    <n v="42"/>
    <n v="0.25"/>
    <s v="peppr_salami_m"/>
    <n v="1"/>
    <s v="2015-01-01"/>
    <s v="Thursday"/>
    <s v="17:28:09"/>
    <n v="17"/>
    <n v="16.5"/>
    <n v="16.5"/>
    <x v="0"/>
    <s v="Supreme"/>
    <s v="Genoa Salami, Capocollo, Pepperoni, Tomatoes, Asiago Cheese, Garlic"/>
    <x v="26"/>
  </r>
  <r>
    <n v="43"/>
    <n v="0.33333333333333331"/>
    <s v="ckn_alfredo_m"/>
    <n v="1"/>
    <s v="2015-01-01"/>
    <s v="Thursday"/>
    <s v="17:38:34"/>
    <n v="17"/>
    <n v="16.75"/>
    <n v="16.75"/>
    <x v="0"/>
    <s v="Chicken"/>
    <s v="Chicken, Red Onions, Red Peppers, Mushrooms, Asiago Cheese, Alfredo Sauce"/>
    <x v="29"/>
  </r>
  <r>
    <n v="43"/>
    <n v="0.33333333333333331"/>
    <s v="ital_supr_m"/>
    <n v="1"/>
    <s v="2015-01-01"/>
    <s v="Thursday"/>
    <s v="17:38:34"/>
    <n v="17"/>
    <n v="16.5"/>
    <n v="16.5"/>
    <x v="0"/>
    <s v="Supreme"/>
    <s v="Calabrese Salami, Capocollo, Tomatoes, Red Onions, Green Olives, Garlic"/>
    <x v="3"/>
  </r>
  <r>
    <n v="43"/>
    <n v="0.33333333333333331"/>
    <s v="peppr_salami_l"/>
    <n v="1"/>
    <s v="2015-01-01"/>
    <s v="Thursday"/>
    <s v="17:38:34"/>
    <n v="17"/>
    <n v="20.75"/>
    <n v="20.75"/>
    <x v="1"/>
    <s v="Supreme"/>
    <s v="Genoa Salami, Capocollo, Pepperoni, Tomatoes, Asiago Cheese, Garlic"/>
    <x v="26"/>
  </r>
  <r>
    <n v="44"/>
    <n v="1"/>
    <s v="spin_pesto_s"/>
    <n v="1"/>
    <s v="2015-01-01"/>
    <s v="Thursday"/>
    <s v="17:54:20"/>
    <n v="17"/>
    <n v="12.5"/>
    <n v="12.5"/>
    <x v="2"/>
    <s v="Veggie"/>
    <s v="Spinach, Artichokes, Tomatoes, Sun-dried Tomatoes, Garlic, Pesto Sauce"/>
    <x v="13"/>
  </r>
  <r>
    <n v="45"/>
    <n v="0.33333333333333331"/>
    <s v="four_cheese_l"/>
    <n v="1"/>
    <s v="2015-01-01"/>
    <s v="Thursday"/>
    <s v="17:55:48"/>
    <n v="17"/>
    <n v="17.95"/>
    <n v="17.95"/>
    <x v="1"/>
    <s v="Veggie"/>
    <s v="Ricotta Cheese, Gorgonzola Piccante Cheese, Mozzarella Cheese, Parmigiano Reggiano Cheese, Garlic"/>
    <x v="21"/>
  </r>
  <r>
    <n v="45"/>
    <n v="0.33333333333333331"/>
    <s v="hawaiian_s"/>
    <n v="1"/>
    <s v="2015-01-01"/>
    <s v="Thursday"/>
    <s v="17:55:48"/>
    <n v="17"/>
    <n v="10.5"/>
    <n v="10.5"/>
    <x v="2"/>
    <s v="Classic"/>
    <s v="Sliced Ham, Pineapple, Mozzarella Cheese"/>
    <x v="0"/>
  </r>
  <r>
    <n v="45"/>
    <n v="0.33333333333333331"/>
    <s v="thai_ckn_m"/>
    <n v="1"/>
    <s v="2015-01-01"/>
    <s v="Thursday"/>
    <s v="17:55:48"/>
    <n v="17"/>
    <n v="16.75"/>
    <n v="16.75"/>
    <x v="0"/>
    <s v="Chicken"/>
    <s v="Chicken, Pineapple, Tomatoes, Red Peppers, Thai Sweet Chilli Sauce"/>
    <x v="5"/>
  </r>
  <r>
    <n v="46"/>
    <n v="0.33333333333333331"/>
    <s v="ckn_pesto_l"/>
    <n v="1"/>
    <s v="2015-01-01"/>
    <s v="Thursday"/>
    <s v="18:25:51"/>
    <n v="18"/>
    <n v="20.75"/>
    <n v="20.75"/>
    <x v="1"/>
    <s v="Chicken"/>
    <s v="Chicken, Tomatoes, Red Peppers, Spinach, Garlic, Pesto Sauce"/>
    <x v="18"/>
  </r>
  <r>
    <n v="46"/>
    <n v="0.33333333333333331"/>
    <s v="classic_dlx_l"/>
    <n v="1"/>
    <s v="2015-01-01"/>
    <s v="Thursday"/>
    <s v="18:25:51"/>
    <n v="18"/>
    <n v="20.5"/>
    <n v="20.5"/>
    <x v="1"/>
    <s v="Classic"/>
    <s v="Pepperoni, Mushrooms, Red Onions, Red Peppers, Bacon"/>
    <x v="1"/>
  </r>
  <r>
    <n v="46"/>
    <n v="0.33333333333333331"/>
    <s v="thai_ckn_m"/>
    <n v="1"/>
    <s v="2015-01-01"/>
    <s v="Thursday"/>
    <s v="18:25:51"/>
    <n v="18"/>
    <n v="16.75"/>
    <n v="16.75"/>
    <x v="0"/>
    <s v="Chicken"/>
    <s v="Chicken, Pineapple, Tomatoes, Red Peppers, Thai Sweet Chilli Sauce"/>
    <x v="5"/>
  </r>
  <r>
    <n v="47"/>
    <n v="0.5"/>
    <s v="southw_ckn_l"/>
    <n v="1"/>
    <s v="2015-01-01"/>
    <s v="Thursday"/>
    <s v="18:26:34"/>
    <n v="18"/>
    <n v="20.75"/>
    <n v="20.75"/>
    <x v="1"/>
    <s v="Chicken"/>
    <s v="Chicken, Tomatoes, Red Peppers, Red Onions, Jalapeno Peppers, Corn, Cilantro, Chipotle Sauce"/>
    <x v="15"/>
  </r>
  <r>
    <n v="47"/>
    <n v="0.5"/>
    <s v="veggie_veg_s"/>
    <n v="1"/>
    <s v="2015-01-01"/>
    <s v="Thursday"/>
    <s v="18:26:34"/>
    <n v="18"/>
    <n v="12"/>
    <n v="12"/>
    <x v="2"/>
    <s v="Veggie"/>
    <s v="Mushrooms, Tomatoes, Red Peppers, Green Peppers, Red Onions, Zucchini, Spinach, Garlic"/>
    <x v="14"/>
  </r>
  <r>
    <n v="48"/>
    <n v="0.25"/>
    <s v="ckn_pesto_m"/>
    <n v="1"/>
    <s v="2015-01-01"/>
    <s v="Thursday"/>
    <s v="18:26:42"/>
    <n v="18"/>
    <n v="16.75"/>
    <n v="16.75"/>
    <x v="0"/>
    <s v="Chicken"/>
    <s v="Chicken, Tomatoes, Red Peppers, Spinach, Garlic, Pesto Sauce"/>
    <x v="18"/>
  </r>
  <r>
    <n v="48"/>
    <n v="0.25"/>
    <s v="green_garden_s"/>
    <n v="1"/>
    <s v="2015-01-01"/>
    <s v="Thursday"/>
    <s v="18:26:42"/>
    <n v="18"/>
    <n v="12"/>
    <n v="12"/>
    <x v="2"/>
    <s v="Veggie"/>
    <s v="Spinach, Mushrooms, Tomatoes, Green Olives, Feta Cheese"/>
    <x v="10"/>
  </r>
  <r>
    <n v="48"/>
    <n v="0.25"/>
    <s v="prsc_argla_l"/>
    <n v="1"/>
    <s v="2015-01-01"/>
    <s v="Thursday"/>
    <s v="18:26:42"/>
    <n v="18"/>
    <n v="20.75"/>
    <n v="20.75"/>
    <x v="1"/>
    <s v="Supreme"/>
    <s v="Prosciutto di San Daniele, Arugula, Mozzarella Cheese"/>
    <x v="6"/>
  </r>
  <r>
    <n v="48"/>
    <n v="0.25"/>
    <s v="spicy_ital_l"/>
    <n v="1"/>
    <s v="2015-01-01"/>
    <s v="Thursday"/>
    <s v="18:26:42"/>
    <n v="18"/>
    <n v="20.75"/>
    <n v="20.75"/>
    <x v="1"/>
    <s v="Supreme"/>
    <s v="Capocollo, Tomatoes, Goat Cheese, Artichokes, Peperoncini verdi, Garlic"/>
    <x v="12"/>
  </r>
  <r>
    <n v="49"/>
    <n v="1"/>
    <s v="sicilian_l"/>
    <n v="1"/>
    <s v="2015-01-01"/>
    <s v="Thursday"/>
    <s v="18:33:00"/>
    <n v="18"/>
    <n v="20.25"/>
    <n v="20.25"/>
    <x v="1"/>
    <s v="Supreme"/>
    <s v="Coarse Sicilian Salami, Tomatoes, Green Olives, Luganega Sausage, Onions, Garlic"/>
    <x v="28"/>
  </r>
  <r>
    <n v="50"/>
    <n v="1"/>
    <s v="the_greek_xl"/>
    <n v="1"/>
    <s v="2015-01-01"/>
    <s v="Thursday"/>
    <s v="18:41:01"/>
    <n v="18"/>
    <n v="25.5"/>
    <n v="25.5"/>
    <x v="3"/>
    <s v="Classic"/>
    <s v="Kalamata Olives, Feta Cheese, Tomatoes, Garlic, Beef Chuck Roast, Red Onions"/>
    <x v="8"/>
  </r>
  <r>
    <n v="51"/>
    <n v="0.5"/>
    <s v="bbq_ckn_l"/>
    <n v="1"/>
    <s v="2015-01-01"/>
    <s v="Thursday"/>
    <s v="18:48:28"/>
    <n v="18"/>
    <n v="20.75"/>
    <n v="20.75"/>
    <x v="1"/>
    <s v="Chicken"/>
    <s v="Barbecued Chicken, Red Peppers, Green Peppers, Tomatoes, Red Onions, Barbecue Sauce"/>
    <x v="7"/>
  </r>
  <r>
    <n v="51"/>
    <n v="0.5"/>
    <s v="pep_msh_pep_l"/>
    <n v="1"/>
    <s v="2015-01-01"/>
    <s v="Thursday"/>
    <s v="18:48:28"/>
    <n v="18"/>
    <n v="17.5"/>
    <n v="17.5"/>
    <x v="1"/>
    <s v="Classic"/>
    <s v="Pepperoni, Mushrooms, Green Peppers"/>
    <x v="30"/>
  </r>
  <r>
    <n v="52"/>
    <n v="0.33333333333333331"/>
    <s v="hawaiian_l"/>
    <n v="1"/>
    <s v="2015-01-01"/>
    <s v="Thursday"/>
    <s v="18:53:02"/>
    <n v="18"/>
    <n v="16.5"/>
    <n v="16.5"/>
    <x v="1"/>
    <s v="Classic"/>
    <s v="Sliced Ham, Pineapple, Mozzarella Cheese"/>
    <x v="0"/>
  </r>
  <r>
    <n v="52"/>
    <n v="0.33333333333333331"/>
    <s v="mexicana_l"/>
    <n v="1"/>
    <s v="2015-01-01"/>
    <s v="Thursday"/>
    <s v="18:53:02"/>
    <n v="18"/>
    <n v="20.25"/>
    <n v="20.25"/>
    <x v="1"/>
    <s v="Veggie"/>
    <s v="Tomatoes, Red Peppers, Jalapeno Peppers, Red Onions, Cilantro, Corn, Chipotle Sauce, Garlic"/>
    <x v="4"/>
  </r>
  <r>
    <n v="52"/>
    <n v="0.33333333333333331"/>
    <s v="spicy_ital_l"/>
    <n v="1"/>
    <s v="2015-01-01"/>
    <s v="Thursday"/>
    <s v="18:53:02"/>
    <n v="18"/>
    <n v="20.75"/>
    <n v="20.75"/>
    <x v="1"/>
    <s v="Supreme"/>
    <s v="Capocollo, Tomatoes, Goat Cheese, Artichokes, Peperoncini verdi, Garlic"/>
    <x v="12"/>
  </r>
  <r>
    <n v="53"/>
    <n v="0.5"/>
    <s v="pep_msh_pep_s"/>
    <n v="1"/>
    <s v="2015-01-01"/>
    <s v="Thursday"/>
    <s v="18:54:17"/>
    <n v="18"/>
    <n v="11"/>
    <n v="11"/>
    <x v="2"/>
    <s v="Classic"/>
    <s v="Pepperoni, Mushrooms, Green Peppers"/>
    <x v="30"/>
  </r>
  <r>
    <n v="53"/>
    <n v="0.5"/>
    <s v="spinach_supr_m"/>
    <n v="1"/>
    <s v="2015-01-01"/>
    <s v="Thursday"/>
    <s v="18:54:17"/>
    <n v="18"/>
    <n v="16.5"/>
    <n v="16.5"/>
    <x v="0"/>
    <s v="Supreme"/>
    <s v="Spinach, Red Onions, Pepperoni, Tomatoes, Artichokes, Kalamata Olives, Garlic, Asiago Cheese"/>
    <x v="9"/>
  </r>
  <r>
    <n v="54"/>
    <n v="0.5"/>
    <s v="prsc_argla_m"/>
    <n v="1"/>
    <s v="2015-01-01"/>
    <s v="Thursday"/>
    <s v="19:01:45"/>
    <n v="19"/>
    <n v="16.5"/>
    <n v="16.5"/>
    <x v="0"/>
    <s v="Supreme"/>
    <s v="Prosciutto di San Daniele, Arugula, Mozzarella Cheese"/>
    <x v="6"/>
  </r>
  <r>
    <n v="54"/>
    <n v="0.5"/>
    <s v="thai_ckn_l"/>
    <n v="1"/>
    <s v="2015-01-01"/>
    <s v="Thursday"/>
    <s v="19:01:45"/>
    <n v="19"/>
    <n v="20.75"/>
    <n v="20.75"/>
    <x v="1"/>
    <s v="Chicken"/>
    <s v="Chicken, Pineapple, Tomatoes, Red Peppers, Thai Sweet Chilli Sauce"/>
    <x v="5"/>
  </r>
  <r>
    <n v="55"/>
    <n v="0.5"/>
    <s v="peppr_salami_s"/>
    <n v="1"/>
    <s v="2015-01-01"/>
    <s v="Thursday"/>
    <s v="19:03:19"/>
    <n v="19"/>
    <n v="12.5"/>
    <n v="12.5"/>
    <x v="2"/>
    <s v="Supreme"/>
    <s v="Genoa Salami, Capocollo, Pepperoni, Tomatoes, Asiago Cheese, Garlic"/>
    <x v="26"/>
  </r>
  <r>
    <n v="55"/>
    <n v="0.5"/>
    <s v="spicy_ital_l"/>
    <n v="1"/>
    <s v="2015-01-01"/>
    <s v="Thursday"/>
    <s v="19:03:19"/>
    <n v="19"/>
    <n v="20.75"/>
    <n v="20.75"/>
    <x v="1"/>
    <s v="Supreme"/>
    <s v="Capocollo, Tomatoes, Goat Cheese, Artichokes, Peperoncini verdi, Garlic"/>
    <x v="12"/>
  </r>
  <r>
    <n v="56"/>
    <n v="0.33333333333333331"/>
    <s v="classic_dlx_m"/>
    <n v="1"/>
    <s v="2015-01-01"/>
    <s v="Thursday"/>
    <s v="19:07:00"/>
    <n v="19"/>
    <n v="16"/>
    <n v="16"/>
    <x v="0"/>
    <s v="Classic"/>
    <s v="Pepperoni, Mushrooms, Red Onions, Red Peppers, Bacon"/>
    <x v="1"/>
  </r>
  <r>
    <n v="56"/>
    <n v="0.33333333333333331"/>
    <s v="mediterraneo_l"/>
    <n v="1"/>
    <s v="2015-01-01"/>
    <s v="Thursday"/>
    <s v="19:07:00"/>
    <n v="19"/>
    <n v="20.25"/>
    <n v="20.25"/>
    <x v="1"/>
    <s v="Veggie"/>
    <s v="Spinach, Artichokes, Kalamata Olives, Sun-dried Tomatoes, Feta Cheese, Plum Tomatoes, Red Onions"/>
    <x v="25"/>
  </r>
  <r>
    <n v="56"/>
    <n v="0.33333333333333331"/>
    <s v="southw_ckn_m"/>
    <n v="1"/>
    <s v="2015-01-01"/>
    <s v="Thursday"/>
    <s v="19:07:00"/>
    <n v="19"/>
    <n v="16.75"/>
    <n v="16.75"/>
    <x v="0"/>
    <s v="Chicken"/>
    <s v="Chicken, Tomatoes, Red Peppers, Red Onions, Jalapeno Peppers, Corn, Cilantro, Chipotle Sauce"/>
    <x v="15"/>
  </r>
  <r>
    <n v="57"/>
    <n v="1"/>
    <s v="classic_dlx_m"/>
    <n v="1"/>
    <s v="2015-01-01"/>
    <s v="Thursday"/>
    <s v="19:10:51"/>
    <n v="19"/>
    <n v="16"/>
    <n v="16"/>
    <x v="0"/>
    <s v="Classic"/>
    <s v="Pepperoni, Mushrooms, Red Onions, Red Peppers, Bacon"/>
    <x v="1"/>
  </r>
  <r>
    <n v="58"/>
    <n v="0.5"/>
    <s v="five_cheese_l"/>
    <n v="1"/>
    <s v="2015-01-01"/>
    <s v="Thursday"/>
    <s v="19:30:40"/>
    <n v="19"/>
    <n v="18.5"/>
    <n v="18.5"/>
    <x v="1"/>
    <s v="Veggie"/>
    <s v="Mozzarella Cheese, Provolone Cheese, Smoked Gouda Cheese, Romano Cheese, Blue Cheese, Garlic"/>
    <x v="2"/>
  </r>
  <r>
    <n v="58"/>
    <n v="0.5"/>
    <s v="pepperoni_m"/>
    <n v="1"/>
    <s v="2015-01-01"/>
    <s v="Thursday"/>
    <s v="19:30:40"/>
    <n v="19"/>
    <n v="12.5"/>
    <n v="12.5"/>
    <x v="0"/>
    <s v="Classic"/>
    <s v="Mozzarella Cheese, Pepperoni"/>
    <x v="17"/>
  </r>
  <r>
    <n v="59"/>
    <n v="0.33333333333333331"/>
    <s v="ital_veggie_s"/>
    <n v="1"/>
    <s v="2015-01-01"/>
    <s v="Thursday"/>
    <s v="19:40:08"/>
    <n v="19"/>
    <n v="12.75"/>
    <n v="12.75"/>
    <x v="2"/>
    <s v="Veggie"/>
    <s v="Eggplant, Artichokes, Tomatoes, Zucchini, Red Peppers, Garlic, Pesto Sauce"/>
    <x v="24"/>
  </r>
  <r>
    <n v="59"/>
    <n v="0.33333333333333331"/>
    <s v="pep_msh_pep_s"/>
    <n v="1"/>
    <s v="2015-01-01"/>
    <s v="Thursday"/>
    <s v="19:40:08"/>
    <n v="19"/>
    <n v="11"/>
    <n v="11"/>
    <x v="2"/>
    <s v="Classic"/>
    <s v="Pepperoni, Mushrooms, Green Peppers"/>
    <x v="30"/>
  </r>
  <r>
    <n v="59"/>
    <n v="0.33333333333333331"/>
    <s v="pepperoni_l"/>
    <n v="1"/>
    <s v="2015-01-01"/>
    <s v="Thursday"/>
    <s v="19:40:08"/>
    <n v="19"/>
    <n v="15.25"/>
    <n v="15.25"/>
    <x v="1"/>
    <s v="Classic"/>
    <s v="Mozzarella Cheese, Pepperoni"/>
    <x v="17"/>
  </r>
  <r>
    <n v="60"/>
    <n v="0.5"/>
    <s v="ckn_pesto_l"/>
    <n v="1"/>
    <s v="2015-01-01"/>
    <s v="Thursday"/>
    <s v="20:05:16"/>
    <n v="20"/>
    <n v="20.75"/>
    <n v="20.75"/>
    <x v="1"/>
    <s v="Chicken"/>
    <s v="Chicken, Tomatoes, Red Peppers, Spinach, Garlic, Pesto Sauce"/>
    <x v="18"/>
  </r>
  <r>
    <n v="60"/>
    <n v="0.5"/>
    <s v="four_cheese_m"/>
    <n v="1"/>
    <s v="2015-01-01"/>
    <s v="Thursday"/>
    <s v="20:05:16"/>
    <n v="20"/>
    <n v="14.75"/>
    <n v="14.75"/>
    <x v="0"/>
    <s v="Veggie"/>
    <s v="Ricotta Cheese, Gorgonzola Piccante Cheese, Mozzarella Cheese, Parmigiano Reggiano Cheese, Garlic"/>
    <x v="21"/>
  </r>
  <r>
    <n v="61"/>
    <n v="0.5"/>
    <s v="bbq_ckn_m"/>
    <n v="1"/>
    <s v="2015-01-01"/>
    <s v="Thursday"/>
    <s v="20:08:43"/>
    <n v="20"/>
    <n v="16.75"/>
    <n v="16.75"/>
    <x v="0"/>
    <s v="Chicken"/>
    <s v="Barbecued Chicken, Red Peppers, Green Peppers, Tomatoes, Red Onions, Barbecue Sauce"/>
    <x v="7"/>
  </r>
  <r>
    <n v="61"/>
    <n v="0.5"/>
    <s v="ital_supr_l"/>
    <n v="1"/>
    <s v="2015-01-01"/>
    <s v="Thursday"/>
    <s v="20:08:43"/>
    <n v="20"/>
    <n v="20.75"/>
    <n v="20.75"/>
    <x v="1"/>
    <s v="Supreme"/>
    <s v="Calabrese Salami, Capocollo, Tomatoes, Red Onions, Green Olives, Garlic"/>
    <x v="3"/>
  </r>
  <r>
    <n v="62"/>
    <n v="0.5"/>
    <s v="bbq_ckn_m"/>
    <n v="1"/>
    <s v="2015-01-01"/>
    <s v="Thursday"/>
    <s v="20:50:16"/>
    <n v="20"/>
    <n v="16.75"/>
    <n v="16.75"/>
    <x v="0"/>
    <s v="Chicken"/>
    <s v="Barbecued Chicken, Red Peppers, Green Peppers, Tomatoes, Red Onions, Barbecue Sauce"/>
    <x v="7"/>
  </r>
  <r>
    <n v="62"/>
    <n v="0.5"/>
    <s v="spinach_supr_m"/>
    <n v="1"/>
    <s v="2015-01-01"/>
    <s v="Thursday"/>
    <s v="20:50:16"/>
    <n v="20"/>
    <n v="16.5"/>
    <n v="16.5"/>
    <x v="0"/>
    <s v="Supreme"/>
    <s v="Spinach, Red Onions, Pepperoni, Tomatoes, Artichokes, Kalamata Olives, Garlic, Asiago Cheese"/>
    <x v="9"/>
  </r>
  <r>
    <n v="63"/>
    <n v="1"/>
    <s v="pep_msh_pep_m"/>
    <n v="1"/>
    <s v="2015-01-01"/>
    <s v="Thursday"/>
    <s v="20:51:42"/>
    <n v="20"/>
    <n v="14.5"/>
    <n v="14.5"/>
    <x v="0"/>
    <s v="Classic"/>
    <s v="Pepperoni, Mushrooms, Green Peppers"/>
    <x v="30"/>
  </r>
  <r>
    <n v="64"/>
    <n v="1"/>
    <s v="big_meat_s"/>
    <n v="1"/>
    <s v="2015-01-01"/>
    <s v="Thursday"/>
    <s v="20:52:08"/>
    <n v="20"/>
    <n v="12"/>
    <n v="12"/>
    <x v="2"/>
    <s v="Classic"/>
    <s v="Bacon, Pepperoni, Italian Sausage, Chorizo Sausage"/>
    <x v="19"/>
  </r>
  <r>
    <n v="65"/>
    <n v="0.25"/>
    <s v="pep_msh_pep_s"/>
    <n v="1"/>
    <s v="2015-01-01"/>
    <s v="Thursday"/>
    <s v="21:16:00"/>
    <n v="21"/>
    <n v="11"/>
    <n v="11"/>
    <x v="2"/>
    <s v="Classic"/>
    <s v="Pepperoni, Mushrooms, Green Peppers"/>
    <x v="30"/>
  </r>
  <r>
    <n v="65"/>
    <n v="0.25"/>
    <s v="sicilian_s"/>
    <n v="1"/>
    <s v="2015-01-01"/>
    <s v="Thursday"/>
    <s v="21:16:00"/>
    <n v="21"/>
    <n v="12.25"/>
    <n v="12.25"/>
    <x v="2"/>
    <s v="Supreme"/>
    <s v="Coarse Sicilian Salami, Tomatoes, Green Olives, Luganega Sausage, Onions, Garlic"/>
    <x v="28"/>
  </r>
  <r>
    <n v="65"/>
    <n v="0.25"/>
    <s v="spicy_ital_s"/>
    <n v="1"/>
    <s v="2015-01-01"/>
    <s v="Thursday"/>
    <s v="21:16:00"/>
    <n v="21"/>
    <n v="12.5"/>
    <n v="12.5"/>
    <x v="2"/>
    <s v="Supreme"/>
    <s v="Capocollo, Tomatoes, Goat Cheese, Artichokes, Peperoncini verdi, Garlic"/>
    <x v="12"/>
  </r>
  <r>
    <n v="65"/>
    <n v="0.25"/>
    <s v="spinach_supr_m"/>
    <n v="1"/>
    <s v="2015-01-01"/>
    <s v="Thursday"/>
    <s v="21:16:00"/>
    <n v="21"/>
    <n v="16.5"/>
    <n v="16.5"/>
    <x v="0"/>
    <s v="Supreme"/>
    <s v="Spinach, Red Onions, Pepperoni, Tomatoes, Artichokes, Kalamata Olives, Garlic, Asiago Cheese"/>
    <x v="9"/>
  </r>
  <r>
    <n v="66"/>
    <n v="0.5"/>
    <s v="classic_dlx_m"/>
    <n v="1"/>
    <s v="2015-01-01"/>
    <s v="Thursday"/>
    <s v="21:47:55"/>
    <n v="21"/>
    <n v="16"/>
    <n v="16"/>
    <x v="0"/>
    <s v="Classic"/>
    <s v="Pepperoni, Mushrooms, Red Onions, Red Peppers, Bacon"/>
    <x v="1"/>
  </r>
  <r>
    <n v="66"/>
    <n v="0.5"/>
    <s v="ital_cpcllo_m"/>
    <n v="1"/>
    <s v="2015-01-01"/>
    <s v="Thursday"/>
    <s v="21:47:55"/>
    <n v="21"/>
    <n v="16"/>
    <n v="16"/>
    <x v="0"/>
    <s v="Classic"/>
    <s v="Capocollo, Red Peppers, Tomatoes, Goat Cheese, Garlic, Oregano"/>
    <x v="11"/>
  </r>
  <r>
    <n v="67"/>
    <n v="1"/>
    <s v="southw_ckn_l"/>
    <n v="1"/>
    <s v="2015-01-01"/>
    <s v="Thursday"/>
    <s v="22:03:40"/>
    <n v="22"/>
    <n v="20.75"/>
    <n v="20.75"/>
    <x v="1"/>
    <s v="Chicken"/>
    <s v="Chicken, Tomatoes, Red Peppers, Red Onions, Jalapeno Peppers, Corn, Cilantro, Chipotle Sauce"/>
    <x v="15"/>
  </r>
  <r>
    <n v="68"/>
    <n v="0.33333333333333331"/>
    <s v="classic_dlx_m"/>
    <n v="1"/>
    <s v="2015-01-01"/>
    <s v="Thursday"/>
    <s v="22:07:32"/>
    <n v="22"/>
    <n v="16"/>
    <n v="16"/>
    <x v="0"/>
    <s v="Classic"/>
    <s v="Pepperoni, Mushrooms, Red Onions, Red Peppers, Bacon"/>
    <x v="1"/>
  </r>
  <r>
    <n v="68"/>
    <n v="0.33333333333333331"/>
    <s v="ital_supr_l"/>
    <n v="1"/>
    <s v="2015-01-01"/>
    <s v="Thursday"/>
    <s v="22:07:32"/>
    <n v="22"/>
    <n v="20.75"/>
    <n v="20.75"/>
    <x v="1"/>
    <s v="Supreme"/>
    <s v="Calabrese Salami, Capocollo, Tomatoes, Red Onions, Green Olives, Garlic"/>
    <x v="3"/>
  </r>
  <r>
    <n v="68"/>
    <n v="0.33333333333333331"/>
    <s v="ital_supr_m"/>
    <n v="1"/>
    <s v="2015-01-01"/>
    <s v="Thursday"/>
    <s v="22:07:32"/>
    <n v="22"/>
    <n v="16.5"/>
    <n v="16.5"/>
    <x v="0"/>
    <s v="Supreme"/>
    <s v="Calabrese Salami, Capocollo, Tomatoes, Red Onions, Green Olives, Garlic"/>
    <x v="3"/>
  </r>
  <r>
    <n v="69"/>
    <n v="1"/>
    <s v="bbq_ckn_l"/>
    <n v="1"/>
    <s v="2015-01-01"/>
    <s v="Thursday"/>
    <s v="22:12:13"/>
    <n v="22"/>
    <n v="20.75"/>
    <n v="20.75"/>
    <x v="1"/>
    <s v="Chicken"/>
    <s v="Barbecued Chicken, Red Peppers, Green Peppers, Tomatoes, Red Onions, Barbecue Sauce"/>
    <x v="7"/>
  </r>
  <r>
    <n v="70"/>
    <n v="0.5"/>
    <s v="ital_veggie_s"/>
    <n v="1"/>
    <s v="2015-01-02"/>
    <s v="Friday"/>
    <s v="11:38:51"/>
    <n v="11"/>
    <n v="12.75"/>
    <n v="12.75"/>
    <x v="2"/>
    <s v="Veggie"/>
    <s v="Eggplant, Artichokes, Tomatoes, Zucchini, Red Peppers, Garlic, Pesto Sauce"/>
    <x v="24"/>
  </r>
  <r>
    <n v="70"/>
    <n v="0.5"/>
    <s v="soppressata_l"/>
    <n v="1"/>
    <s v="2015-01-02"/>
    <s v="Friday"/>
    <s v="11:38:51"/>
    <n v="11"/>
    <n v="20.75"/>
    <n v="20.75"/>
    <x v="1"/>
    <s v="Supreme"/>
    <s v="Soppressata Salami, Fontina Cheese, Mozzarella Cheese, Mushrooms, Garlic"/>
    <x v="20"/>
  </r>
  <r>
    <n v="71"/>
    <n v="1"/>
    <s v="thai_ckn_l"/>
    <n v="1"/>
    <s v="2015-01-02"/>
    <s v="Friday"/>
    <s v="11:40:50"/>
    <n v="11"/>
    <n v="20.75"/>
    <n v="20.75"/>
    <x v="1"/>
    <s v="Chicken"/>
    <s v="Chicken, Pineapple, Tomatoes, Red Peppers, Thai Sweet Chilli Sauce"/>
    <x v="5"/>
  </r>
  <r>
    <n v="72"/>
    <n v="1"/>
    <s v="spinach_fet_l"/>
    <n v="1"/>
    <s v="2015-01-02"/>
    <s v="Friday"/>
    <s v="11:57:25"/>
    <n v="11"/>
    <n v="20.25"/>
    <n v="20.25"/>
    <x v="1"/>
    <s v="Veggie"/>
    <s v="Spinach, Mushrooms, Red Onions, Feta Cheese, Garlic"/>
    <x v="27"/>
  </r>
  <r>
    <n v="73"/>
    <n v="1"/>
    <s v="thai_ckn_s"/>
    <n v="1"/>
    <s v="2015-01-02"/>
    <s v="Friday"/>
    <s v="11:58:56"/>
    <n v="11"/>
    <n v="12.75"/>
    <n v="12.75"/>
    <x v="2"/>
    <s v="Chicken"/>
    <s v="Chicken, Pineapple, Tomatoes, Red Peppers, Thai Sweet Chilli Sauce"/>
    <x v="5"/>
  </r>
  <r>
    <n v="74"/>
    <n v="0.25"/>
    <s v="five_cheese_l"/>
    <n v="1"/>
    <s v="2015-01-02"/>
    <s v="Friday"/>
    <s v="12:01:12"/>
    <n v="12"/>
    <n v="18.5"/>
    <n v="18.5"/>
    <x v="1"/>
    <s v="Veggie"/>
    <s v="Mozzarella Cheese, Provolone Cheese, Smoked Gouda Cheese, Romano Cheese, Blue Cheese, Garlic"/>
    <x v="2"/>
  </r>
  <r>
    <n v="74"/>
    <n v="0.25"/>
    <s v="mexicana_l"/>
    <n v="1"/>
    <s v="2015-01-02"/>
    <s v="Friday"/>
    <s v="12:01:12"/>
    <n v="12"/>
    <n v="20.25"/>
    <n v="20.25"/>
    <x v="1"/>
    <s v="Veggie"/>
    <s v="Tomatoes, Red Peppers, Jalapeno Peppers, Red Onions, Cilantro, Corn, Chipotle Sauce, Garlic"/>
    <x v="4"/>
  </r>
  <r>
    <n v="74"/>
    <n v="0.25"/>
    <s v="spin_pesto_s"/>
    <n v="1"/>
    <s v="2015-01-02"/>
    <s v="Friday"/>
    <s v="12:01:12"/>
    <n v="12"/>
    <n v="12.5"/>
    <n v="12.5"/>
    <x v="2"/>
    <s v="Veggie"/>
    <s v="Spinach, Artichokes, Tomatoes, Sun-dried Tomatoes, Garlic, Pesto Sauce"/>
    <x v="13"/>
  </r>
  <r>
    <n v="74"/>
    <n v="0.25"/>
    <s v="spinach_supr_l"/>
    <n v="1"/>
    <s v="2015-01-02"/>
    <s v="Friday"/>
    <s v="12:01:12"/>
    <n v="12"/>
    <n v="20.75"/>
    <n v="20.75"/>
    <x v="1"/>
    <s v="Supreme"/>
    <s v="Spinach, Red Onions, Pepperoni, Tomatoes, Artichokes, Kalamata Olives, Garlic, Asiago Cheese"/>
    <x v="9"/>
  </r>
  <r>
    <n v="75"/>
    <n v="0.33333333333333331"/>
    <s v="ital_supr_s"/>
    <n v="1"/>
    <s v="2015-01-02"/>
    <s v="Friday"/>
    <s v="12:10:15"/>
    <n v="12"/>
    <n v="12.5"/>
    <n v="12.5"/>
    <x v="2"/>
    <s v="Supreme"/>
    <s v="Calabrese Salami, Capocollo, Tomatoes, Red Onions, Green Olives, Garlic"/>
    <x v="3"/>
  </r>
  <r>
    <n v="75"/>
    <n v="0.33333333333333331"/>
    <s v="mediterraneo_l"/>
    <n v="1"/>
    <s v="2015-01-02"/>
    <s v="Friday"/>
    <s v="12:10:15"/>
    <n v="12"/>
    <n v="20.25"/>
    <n v="20.25"/>
    <x v="1"/>
    <s v="Veggie"/>
    <s v="Spinach, Artichokes, Kalamata Olives, Sun-dried Tomatoes, Feta Cheese, Plum Tomatoes, Red Onions"/>
    <x v="25"/>
  </r>
  <r>
    <n v="75"/>
    <n v="0.33333333333333331"/>
    <s v="napolitana_l"/>
    <n v="1"/>
    <s v="2015-01-02"/>
    <s v="Friday"/>
    <s v="12:10:15"/>
    <n v="12"/>
    <n v="20.5"/>
    <n v="20.5"/>
    <x v="1"/>
    <s v="Classic"/>
    <s v="Tomatoes, Anchovies, Green Olives, Red Onions, Garlic"/>
    <x v="22"/>
  </r>
  <r>
    <n v="76"/>
    <n v="0.25"/>
    <s v="big_meat_s"/>
    <n v="1"/>
    <s v="2015-01-02"/>
    <s v="Friday"/>
    <s v="12:21:17"/>
    <n v="12"/>
    <n v="12"/>
    <n v="12"/>
    <x v="2"/>
    <s v="Classic"/>
    <s v="Bacon, Pepperoni, Italian Sausage, Chorizo Sausage"/>
    <x v="19"/>
  </r>
  <r>
    <n v="76"/>
    <n v="0.25"/>
    <s v="hawaiian_l"/>
    <n v="1"/>
    <s v="2015-01-02"/>
    <s v="Friday"/>
    <s v="12:21:17"/>
    <n v="12"/>
    <n v="16.5"/>
    <n v="16.5"/>
    <x v="1"/>
    <s v="Classic"/>
    <s v="Sliced Ham, Pineapple, Mozzarella Cheese"/>
    <x v="0"/>
  </r>
  <r>
    <n v="76"/>
    <n v="0.25"/>
    <s v="ital_veggie_l"/>
    <n v="1"/>
    <s v="2015-01-02"/>
    <s v="Friday"/>
    <s v="12:21:17"/>
    <n v="12"/>
    <n v="21"/>
    <n v="21"/>
    <x v="1"/>
    <s v="Veggie"/>
    <s v="Eggplant, Artichokes, Tomatoes, Zucchini, Red Peppers, Garlic, Pesto Sauce"/>
    <x v="24"/>
  </r>
  <r>
    <n v="76"/>
    <n v="0.25"/>
    <s v="spicy_ital_l"/>
    <n v="1"/>
    <s v="2015-01-02"/>
    <s v="Friday"/>
    <s v="12:21:17"/>
    <n v="12"/>
    <n v="20.75"/>
    <n v="20.75"/>
    <x v="1"/>
    <s v="Supreme"/>
    <s v="Capocollo, Tomatoes, Goat Cheese, Artichokes, Peperoncini verdi, Garlic"/>
    <x v="12"/>
  </r>
  <r>
    <n v="77"/>
    <n v="0.5"/>
    <s v="bbq_ckn_m"/>
    <n v="1"/>
    <s v="2015-01-02"/>
    <s v="Friday"/>
    <s v="12:22:46"/>
    <n v="12"/>
    <n v="16.75"/>
    <n v="16.75"/>
    <x v="0"/>
    <s v="Chicken"/>
    <s v="Barbecued Chicken, Red Peppers, Green Peppers, Tomatoes, Red Onions, Barbecue Sauce"/>
    <x v="7"/>
  </r>
  <r>
    <n v="77"/>
    <n v="0.5"/>
    <s v="hawaiian_m"/>
    <n v="1"/>
    <s v="2015-01-02"/>
    <s v="Friday"/>
    <s v="12:22:46"/>
    <n v="12"/>
    <n v="13.25"/>
    <n v="13.25"/>
    <x v="0"/>
    <s v="Classic"/>
    <s v="Sliced Ham, Pineapple, Mozzarella Cheese"/>
    <x v="0"/>
  </r>
  <r>
    <n v="78"/>
    <n v="0.16666666666666666"/>
    <s v="big_meat_s"/>
    <n v="1"/>
    <s v="2015-01-02"/>
    <s v="Friday"/>
    <s v="12:28:14"/>
    <n v="12"/>
    <n v="12"/>
    <n v="12"/>
    <x v="2"/>
    <s v="Classic"/>
    <s v="Bacon, Pepperoni, Italian Sausage, Chorizo Sausage"/>
    <x v="19"/>
  </r>
  <r>
    <n v="78"/>
    <n v="0.16666666666666666"/>
    <s v="classic_dlx_s"/>
    <n v="1"/>
    <s v="2015-01-02"/>
    <s v="Friday"/>
    <s v="12:28:14"/>
    <n v="12"/>
    <n v="12"/>
    <n v="12"/>
    <x v="2"/>
    <s v="Classic"/>
    <s v="Pepperoni, Mushrooms, Red Onions, Red Peppers, Bacon"/>
    <x v="1"/>
  </r>
  <r>
    <n v="78"/>
    <n v="0.16666666666666666"/>
    <s v="four_cheese_l"/>
    <n v="1"/>
    <s v="2015-01-02"/>
    <s v="Friday"/>
    <s v="12:28:14"/>
    <n v="12"/>
    <n v="17.95"/>
    <n v="17.95"/>
    <x v="1"/>
    <s v="Veggie"/>
    <s v="Ricotta Cheese, Gorgonzola Piccante Cheese, Mozzarella Cheese, Parmigiano Reggiano Cheese, Garlic"/>
    <x v="21"/>
  </r>
  <r>
    <n v="78"/>
    <n v="0.16666666666666666"/>
    <s v="ital_cpcllo_m"/>
    <n v="1"/>
    <s v="2015-01-02"/>
    <s v="Friday"/>
    <s v="12:28:14"/>
    <n v="12"/>
    <n v="16"/>
    <n v="16"/>
    <x v="0"/>
    <s v="Classic"/>
    <s v="Capocollo, Red Peppers, Tomatoes, Goat Cheese, Garlic, Oregano"/>
    <x v="11"/>
  </r>
  <r>
    <n v="78"/>
    <n v="0.16666666666666666"/>
    <s v="spicy_ital_l"/>
    <n v="3"/>
    <s v="2015-01-02"/>
    <s v="Friday"/>
    <s v="12:28:14"/>
    <n v="12"/>
    <n v="20.75"/>
    <n v="62.25"/>
    <x v="1"/>
    <s v="Supreme"/>
    <s v="Capocollo, Tomatoes, Goat Cheese, Artichokes, Peperoncini verdi, Garlic"/>
    <x v="12"/>
  </r>
  <r>
    <n v="78"/>
    <n v="0.16666666666666666"/>
    <s v="thai_ckn_s"/>
    <n v="1"/>
    <s v="2015-01-02"/>
    <s v="Friday"/>
    <s v="12:28:14"/>
    <n v="12"/>
    <n v="12.75"/>
    <n v="12.75"/>
    <x v="2"/>
    <s v="Chicken"/>
    <s v="Chicken, Pineapple, Tomatoes, Red Peppers, Thai Sweet Chilli Sauce"/>
    <x v="5"/>
  </r>
  <r>
    <n v="79"/>
    <n v="0.33333333333333331"/>
    <s v="ital_cpcllo_l"/>
    <n v="1"/>
    <s v="2015-01-02"/>
    <s v="Friday"/>
    <s v="12:29:11"/>
    <n v="12"/>
    <n v="20.5"/>
    <n v="20.5"/>
    <x v="1"/>
    <s v="Classic"/>
    <s v="Capocollo, Red Peppers, Tomatoes, Goat Cheese, Garlic, Oregano"/>
    <x v="11"/>
  </r>
  <r>
    <n v="79"/>
    <n v="0.33333333333333331"/>
    <s v="pep_msh_pep_s"/>
    <n v="1"/>
    <s v="2015-01-02"/>
    <s v="Friday"/>
    <s v="12:29:11"/>
    <n v="12"/>
    <n v="11"/>
    <n v="11"/>
    <x v="2"/>
    <s v="Classic"/>
    <s v="Pepperoni, Mushrooms, Green Peppers"/>
    <x v="30"/>
  </r>
  <r>
    <n v="79"/>
    <n v="0.33333333333333331"/>
    <s v="thai_ckn_l"/>
    <n v="1"/>
    <s v="2015-01-02"/>
    <s v="Friday"/>
    <s v="12:29:11"/>
    <n v="12"/>
    <n v="20.75"/>
    <n v="20.75"/>
    <x v="1"/>
    <s v="Chicken"/>
    <s v="Chicken, Pineapple, Tomatoes, Red Peppers, Thai Sweet Chilli Sauce"/>
    <x v="5"/>
  </r>
  <r>
    <n v="80"/>
    <n v="0.5"/>
    <s v="pepperoni_s"/>
    <n v="1"/>
    <s v="2015-01-02"/>
    <s v="Friday"/>
    <s v="12:35:38"/>
    <n v="12"/>
    <n v="9.75"/>
    <n v="9.75"/>
    <x v="2"/>
    <s v="Classic"/>
    <s v="Mozzarella Cheese, Pepperoni"/>
    <x v="17"/>
  </r>
  <r>
    <n v="80"/>
    <n v="0.5"/>
    <s v="thai_ckn_m"/>
    <n v="1"/>
    <s v="2015-01-02"/>
    <s v="Friday"/>
    <s v="12:35:38"/>
    <n v="12"/>
    <n v="16.75"/>
    <n v="16.75"/>
    <x v="0"/>
    <s v="Chicken"/>
    <s v="Chicken, Pineapple, Tomatoes, Red Peppers, Thai Sweet Chilli Sauce"/>
    <x v="5"/>
  </r>
  <r>
    <n v="81"/>
    <n v="1"/>
    <s v="thai_ckn_l"/>
    <n v="1"/>
    <s v="2015-01-02"/>
    <s v="Friday"/>
    <s v="12:40:01"/>
    <n v="12"/>
    <n v="20.75"/>
    <n v="20.75"/>
    <x v="1"/>
    <s v="Chicken"/>
    <s v="Chicken, Pineapple, Tomatoes, Red Peppers, Thai Sweet Chilli Sauce"/>
    <x v="5"/>
  </r>
  <r>
    <n v="82"/>
    <n v="0.25"/>
    <s v="big_meat_s"/>
    <n v="1"/>
    <s v="2015-01-02"/>
    <s v="Friday"/>
    <s v="12:45:51"/>
    <n v="12"/>
    <n v="12"/>
    <n v="12"/>
    <x v="2"/>
    <s v="Classic"/>
    <s v="Bacon, Pepperoni, Italian Sausage, Chorizo Sausage"/>
    <x v="19"/>
  </r>
  <r>
    <n v="82"/>
    <n v="0.25"/>
    <s v="cali_ckn_m"/>
    <n v="1"/>
    <s v="2015-01-02"/>
    <s v="Friday"/>
    <s v="12:45:51"/>
    <n v="12"/>
    <n v="16.75"/>
    <n v="16.75"/>
    <x v="0"/>
    <s v="Chicken"/>
    <s v="Chicken, Artichoke, Spinach, Garlic, Jalapeno Peppers, Fontina Cheese, Gouda Cheese"/>
    <x v="16"/>
  </r>
  <r>
    <n v="82"/>
    <n v="0.25"/>
    <s v="spicy_ital_l"/>
    <n v="1"/>
    <s v="2015-01-02"/>
    <s v="Friday"/>
    <s v="12:45:51"/>
    <n v="12"/>
    <n v="20.75"/>
    <n v="20.75"/>
    <x v="1"/>
    <s v="Supreme"/>
    <s v="Capocollo, Tomatoes, Goat Cheese, Artichokes, Peperoncini verdi, Garlic"/>
    <x v="12"/>
  </r>
  <r>
    <n v="82"/>
    <n v="0.25"/>
    <s v="veggie_veg_m"/>
    <n v="1"/>
    <s v="2015-01-02"/>
    <s v="Friday"/>
    <s v="12:45:51"/>
    <n v="12"/>
    <n v="16"/>
    <n v="16"/>
    <x v="0"/>
    <s v="Veggie"/>
    <s v="Mushrooms, Tomatoes, Red Peppers, Green Peppers, Red Onions, Zucchini, Spinach, Garlic"/>
    <x v="14"/>
  </r>
  <r>
    <n v="83"/>
    <n v="1"/>
    <s v="southw_ckn_s"/>
    <n v="1"/>
    <s v="2015-01-02"/>
    <s v="Friday"/>
    <s v="12:53:27"/>
    <n v="12"/>
    <n v="12.75"/>
    <n v="12.75"/>
    <x v="2"/>
    <s v="Chicken"/>
    <s v="Chicken, Tomatoes, Red Peppers, Red Onions, Jalapeno Peppers, Corn, Cilantro, Chipotle Sauce"/>
    <x v="15"/>
  </r>
  <r>
    <n v="84"/>
    <n v="1"/>
    <s v="pepperoni_l"/>
    <n v="1"/>
    <s v="2015-01-02"/>
    <s v="Friday"/>
    <s v="13:13:41"/>
    <n v="13"/>
    <n v="15.25"/>
    <n v="15.25"/>
    <x v="1"/>
    <s v="Classic"/>
    <s v="Mozzarella Cheese, Pepperoni"/>
    <x v="17"/>
  </r>
  <r>
    <n v="85"/>
    <n v="0.25"/>
    <s v="classic_dlx_m"/>
    <n v="1"/>
    <s v="2015-01-02"/>
    <s v="Friday"/>
    <s v="13:34:49"/>
    <n v="13"/>
    <n v="16"/>
    <n v="16"/>
    <x v="0"/>
    <s v="Classic"/>
    <s v="Pepperoni, Mushrooms, Red Onions, Red Peppers, Bacon"/>
    <x v="1"/>
  </r>
  <r>
    <n v="85"/>
    <n v="0.25"/>
    <s v="classic_dlx_s"/>
    <n v="1"/>
    <s v="2015-01-02"/>
    <s v="Friday"/>
    <s v="13:34:49"/>
    <n v="13"/>
    <n v="12"/>
    <n v="12"/>
    <x v="2"/>
    <s v="Classic"/>
    <s v="Pepperoni, Mushrooms, Red Onions, Red Peppers, Bacon"/>
    <x v="1"/>
  </r>
  <r>
    <n v="85"/>
    <n v="0.25"/>
    <s v="ital_supr_l"/>
    <n v="1"/>
    <s v="2015-01-02"/>
    <s v="Friday"/>
    <s v="13:34:49"/>
    <n v="13"/>
    <n v="20.75"/>
    <n v="20.75"/>
    <x v="1"/>
    <s v="Supreme"/>
    <s v="Calabrese Salami, Capocollo, Tomatoes, Red Onions, Green Olives, Garlic"/>
    <x v="3"/>
  </r>
  <r>
    <n v="85"/>
    <n v="0.25"/>
    <s v="the_greek_m"/>
    <n v="1"/>
    <s v="2015-01-02"/>
    <s v="Friday"/>
    <s v="13:34:49"/>
    <n v="13"/>
    <n v="16"/>
    <n v="16"/>
    <x v="0"/>
    <s v="Classic"/>
    <s v="Kalamata Olives, Feta Cheese, Tomatoes, Garlic, Beef Chuck Roast, Red Onions"/>
    <x v="8"/>
  </r>
  <r>
    <n v="86"/>
    <n v="1"/>
    <s v="hawaiian_l"/>
    <n v="1"/>
    <s v="2015-01-02"/>
    <s v="Friday"/>
    <s v="13:40:31"/>
    <n v="13"/>
    <n v="16.5"/>
    <n v="16.5"/>
    <x v="1"/>
    <s v="Classic"/>
    <s v="Sliced Ham, Pineapple, Mozzarella Cheese"/>
    <x v="0"/>
  </r>
  <r>
    <n v="87"/>
    <n v="0.25"/>
    <s v="ital_cpcllo_m"/>
    <n v="1"/>
    <s v="2015-01-02"/>
    <s v="Friday"/>
    <s v="14:01:02"/>
    <n v="14"/>
    <n v="16"/>
    <n v="16"/>
    <x v="0"/>
    <s v="Classic"/>
    <s v="Capocollo, Red Peppers, Tomatoes, Goat Cheese, Garlic, Oregano"/>
    <x v="11"/>
  </r>
  <r>
    <n v="87"/>
    <n v="0.25"/>
    <s v="mexicana_m"/>
    <n v="1"/>
    <s v="2015-01-02"/>
    <s v="Friday"/>
    <s v="14:01:02"/>
    <n v="14"/>
    <n v="16"/>
    <n v="16"/>
    <x v="0"/>
    <s v="Veggie"/>
    <s v="Tomatoes, Red Peppers, Jalapeno Peppers, Red Onions, Cilantro, Corn, Chipotle Sauce, Garlic"/>
    <x v="4"/>
  </r>
  <r>
    <n v="87"/>
    <n v="0.25"/>
    <s v="spinach_supr_l"/>
    <n v="1"/>
    <s v="2015-01-02"/>
    <s v="Friday"/>
    <s v="14:01:02"/>
    <n v="14"/>
    <n v="20.75"/>
    <n v="20.75"/>
    <x v="1"/>
    <s v="Supreme"/>
    <s v="Spinach, Red Onions, Pepperoni, Tomatoes, Artichokes, Kalamata Olives, Garlic, Asiago Cheese"/>
    <x v="9"/>
  </r>
  <r>
    <n v="87"/>
    <n v="0.25"/>
    <s v="spinach_supr_s"/>
    <n v="1"/>
    <s v="2015-01-02"/>
    <s v="Friday"/>
    <s v="14:01:02"/>
    <n v="14"/>
    <n v="12.5"/>
    <n v="12.5"/>
    <x v="2"/>
    <s v="Supreme"/>
    <s v="Spinach, Red Onions, Pepperoni, Tomatoes, Artichokes, Kalamata Olives, Garlic, Asiago Cheese"/>
    <x v="9"/>
  </r>
  <r>
    <n v="88"/>
    <n v="1"/>
    <s v="five_cheese_l"/>
    <n v="1"/>
    <s v="2015-01-02"/>
    <s v="Friday"/>
    <s v="14:10:08"/>
    <n v="14"/>
    <n v="18.5"/>
    <n v="18.5"/>
    <x v="1"/>
    <s v="Veggie"/>
    <s v="Mozzarella Cheese, Provolone Cheese, Smoked Gouda Cheese, Romano Cheese, Blue Cheese, Garlic"/>
    <x v="2"/>
  </r>
  <r>
    <n v="89"/>
    <n v="0.5"/>
    <s v="soppressata_l"/>
    <n v="1"/>
    <s v="2015-01-02"/>
    <s v="Friday"/>
    <s v="14:30:19"/>
    <n v="14"/>
    <n v="20.75"/>
    <n v="20.75"/>
    <x v="1"/>
    <s v="Supreme"/>
    <s v="Soppressata Salami, Fontina Cheese, Mozzarella Cheese, Mushrooms, Garlic"/>
    <x v="20"/>
  </r>
  <r>
    <n v="89"/>
    <n v="0.5"/>
    <s v="thai_ckn_l"/>
    <n v="1"/>
    <s v="2015-01-02"/>
    <s v="Friday"/>
    <s v="14:30:19"/>
    <n v="14"/>
    <n v="20.75"/>
    <n v="20.75"/>
    <x v="1"/>
    <s v="Chicken"/>
    <s v="Chicken, Pineapple, Tomatoes, Red Peppers, Thai Sweet Chilli Sauce"/>
    <x v="5"/>
  </r>
  <r>
    <n v="90"/>
    <n v="0.5"/>
    <s v="sicilian_l"/>
    <n v="1"/>
    <s v="2015-01-02"/>
    <s v="Friday"/>
    <s v="15:08:48"/>
    <n v="15"/>
    <n v="20.25"/>
    <n v="20.25"/>
    <x v="1"/>
    <s v="Supreme"/>
    <s v="Coarse Sicilian Salami, Tomatoes, Green Olives, Luganega Sausage, Onions, Garlic"/>
    <x v="28"/>
  </r>
  <r>
    <n v="90"/>
    <n v="0.5"/>
    <s v="thai_ckn_s"/>
    <n v="1"/>
    <s v="2015-01-02"/>
    <s v="Friday"/>
    <s v="15:08:48"/>
    <n v="15"/>
    <n v="12.75"/>
    <n v="12.75"/>
    <x v="2"/>
    <s v="Chicken"/>
    <s v="Chicken, Pineapple, Tomatoes, Red Peppers, Thai Sweet Chilli Sauce"/>
    <x v="5"/>
  </r>
  <r>
    <n v="91"/>
    <n v="0.33333333333333331"/>
    <s v="bbq_ckn_l"/>
    <n v="2"/>
    <s v="2015-01-02"/>
    <s v="Friday"/>
    <s v="15:14:43"/>
    <n v="15"/>
    <n v="20.75"/>
    <n v="41.5"/>
    <x v="1"/>
    <s v="Chicken"/>
    <s v="Barbecued Chicken, Red Peppers, Green Peppers, Tomatoes, Red Onions, Barbecue Sauce"/>
    <x v="7"/>
  </r>
  <r>
    <n v="91"/>
    <n v="0.33333333333333331"/>
    <s v="ckn_pesto_s"/>
    <n v="1"/>
    <s v="2015-01-02"/>
    <s v="Friday"/>
    <s v="15:14:43"/>
    <n v="15"/>
    <n v="12.75"/>
    <n v="12.75"/>
    <x v="2"/>
    <s v="Chicken"/>
    <s v="Chicken, Tomatoes, Red Peppers, Spinach, Garlic, Pesto Sauce"/>
    <x v="18"/>
  </r>
  <r>
    <n v="91"/>
    <n v="0.33333333333333331"/>
    <s v="pepperoni_s"/>
    <n v="1"/>
    <s v="2015-01-02"/>
    <s v="Friday"/>
    <s v="15:14:43"/>
    <n v="15"/>
    <n v="9.75"/>
    <n v="9.75"/>
    <x v="2"/>
    <s v="Classic"/>
    <s v="Mozzarella Cheese, Pepperoni"/>
    <x v="17"/>
  </r>
  <r>
    <n v="92"/>
    <n v="0.1111111111111111"/>
    <s v="bbq_ckn_m"/>
    <n v="1"/>
    <s v="2015-01-02"/>
    <s v="Friday"/>
    <s v="15:17:02"/>
    <n v="15"/>
    <n v="16.75"/>
    <n v="16.75"/>
    <x v="0"/>
    <s v="Chicken"/>
    <s v="Barbecued Chicken, Red Peppers, Green Peppers, Tomatoes, Red Onions, Barbecue Sauce"/>
    <x v="7"/>
  </r>
  <r>
    <n v="92"/>
    <n v="0.1111111111111111"/>
    <s v="ital_supr_l"/>
    <n v="1"/>
    <s v="2015-01-02"/>
    <s v="Friday"/>
    <s v="15:17:02"/>
    <n v="15"/>
    <n v="20.75"/>
    <n v="20.75"/>
    <x v="1"/>
    <s v="Supreme"/>
    <s v="Calabrese Salami, Capocollo, Tomatoes, Red Onions, Green Olives, Garlic"/>
    <x v="3"/>
  </r>
  <r>
    <n v="92"/>
    <n v="0.1111111111111111"/>
    <s v="ital_supr_m"/>
    <n v="1"/>
    <s v="2015-01-02"/>
    <s v="Friday"/>
    <s v="15:17:02"/>
    <n v="15"/>
    <n v="16.5"/>
    <n v="16.5"/>
    <x v="0"/>
    <s v="Supreme"/>
    <s v="Calabrese Salami, Capocollo, Tomatoes, Red Onions, Green Olives, Garlic"/>
    <x v="3"/>
  </r>
  <r>
    <n v="92"/>
    <n v="0.1111111111111111"/>
    <s v="ital_veggie_s"/>
    <n v="1"/>
    <s v="2015-01-02"/>
    <s v="Friday"/>
    <s v="15:17:02"/>
    <n v="15"/>
    <n v="12.75"/>
    <n v="12.75"/>
    <x v="2"/>
    <s v="Veggie"/>
    <s v="Eggplant, Artichokes, Tomatoes, Zucchini, Red Peppers, Garlic, Pesto Sauce"/>
    <x v="24"/>
  </r>
  <r>
    <n v="92"/>
    <n v="0.1111111111111111"/>
    <s v="pepperoni_m"/>
    <n v="1"/>
    <s v="2015-01-02"/>
    <s v="Friday"/>
    <s v="15:17:02"/>
    <n v="15"/>
    <n v="12.5"/>
    <n v="12.5"/>
    <x v="0"/>
    <s v="Classic"/>
    <s v="Mozzarella Cheese, Pepperoni"/>
    <x v="17"/>
  </r>
  <r>
    <n v="92"/>
    <n v="0.1111111111111111"/>
    <s v="peppr_salami_m"/>
    <n v="1"/>
    <s v="2015-01-02"/>
    <s v="Friday"/>
    <s v="15:17:02"/>
    <n v="15"/>
    <n v="16.5"/>
    <n v="16.5"/>
    <x v="0"/>
    <s v="Supreme"/>
    <s v="Genoa Salami, Capocollo, Pepperoni, Tomatoes, Asiago Cheese, Garlic"/>
    <x v="26"/>
  </r>
  <r>
    <n v="92"/>
    <n v="0.1111111111111111"/>
    <s v="spinach_fet_s"/>
    <n v="1"/>
    <s v="2015-01-02"/>
    <s v="Friday"/>
    <s v="15:17:02"/>
    <n v="15"/>
    <n v="12"/>
    <n v="12"/>
    <x v="2"/>
    <s v="Veggie"/>
    <s v="Spinach, Mushrooms, Red Onions, Feta Cheese, Garlic"/>
    <x v="27"/>
  </r>
  <r>
    <n v="92"/>
    <n v="0.1111111111111111"/>
    <s v="spinach_supr_s"/>
    <n v="1"/>
    <s v="2015-01-02"/>
    <s v="Friday"/>
    <s v="15:17:02"/>
    <n v="15"/>
    <n v="12.5"/>
    <n v="12.5"/>
    <x v="2"/>
    <s v="Supreme"/>
    <s v="Spinach, Red Onions, Pepperoni, Tomatoes, Artichokes, Kalamata Olives, Garlic, Asiago Cheese"/>
    <x v="9"/>
  </r>
  <r>
    <n v="92"/>
    <n v="0.1111111111111111"/>
    <s v="the_greek_m"/>
    <n v="2"/>
    <s v="2015-01-02"/>
    <s v="Friday"/>
    <s v="15:17:02"/>
    <n v="15"/>
    <n v="16"/>
    <n v="32"/>
    <x v="0"/>
    <s v="Classic"/>
    <s v="Kalamata Olives, Feta Cheese, Tomatoes, Garlic, Beef Chuck Roast, Red Onions"/>
    <x v="8"/>
  </r>
  <r>
    <n v="93"/>
    <n v="1"/>
    <s v="sicilian_m"/>
    <n v="1"/>
    <s v="2015-01-02"/>
    <s v="Friday"/>
    <s v="15:29:31"/>
    <n v="15"/>
    <n v="16.25"/>
    <n v="16.25"/>
    <x v="0"/>
    <s v="Supreme"/>
    <s v="Coarse Sicilian Salami, Tomatoes, Green Olives, Luganega Sausage, Onions, Garlic"/>
    <x v="28"/>
  </r>
  <r>
    <n v="94"/>
    <n v="0.5"/>
    <s v="ital_cpcllo_m"/>
    <n v="1"/>
    <s v="2015-01-02"/>
    <s v="Friday"/>
    <s v="16:17:16"/>
    <n v="16"/>
    <n v="16"/>
    <n v="16"/>
    <x v="0"/>
    <s v="Classic"/>
    <s v="Capocollo, Red Peppers, Tomatoes, Goat Cheese, Garlic, Oregano"/>
    <x v="11"/>
  </r>
  <r>
    <n v="94"/>
    <n v="0.5"/>
    <s v="southw_ckn_s"/>
    <n v="1"/>
    <s v="2015-01-02"/>
    <s v="Friday"/>
    <s v="16:17:16"/>
    <n v="16"/>
    <n v="12.75"/>
    <n v="12.75"/>
    <x v="2"/>
    <s v="Chicken"/>
    <s v="Chicken, Tomatoes, Red Peppers, Red Onions, Jalapeno Peppers, Corn, Cilantro, Chipotle Sauce"/>
    <x v="15"/>
  </r>
  <r>
    <n v="95"/>
    <n v="0.5"/>
    <s v="napolitana_s"/>
    <n v="1"/>
    <s v="2015-01-02"/>
    <s v="Friday"/>
    <s v="16:18:04"/>
    <n v="16"/>
    <n v="12"/>
    <n v="12"/>
    <x v="2"/>
    <s v="Classic"/>
    <s v="Tomatoes, Anchovies, Green Olives, Red Onions, Garlic"/>
    <x v="22"/>
  </r>
  <r>
    <n v="95"/>
    <n v="0.5"/>
    <s v="peppr_salami_l"/>
    <n v="1"/>
    <s v="2015-01-02"/>
    <s v="Friday"/>
    <s v="16:18:04"/>
    <n v="16"/>
    <n v="20.75"/>
    <n v="20.75"/>
    <x v="1"/>
    <s v="Supreme"/>
    <s v="Genoa Salami, Capocollo, Pepperoni, Tomatoes, Asiago Cheese, Garlic"/>
    <x v="26"/>
  </r>
  <r>
    <n v="96"/>
    <n v="1"/>
    <s v="napolitana_s"/>
    <n v="1"/>
    <s v="2015-01-02"/>
    <s v="Friday"/>
    <s v="16:21:20"/>
    <n v="16"/>
    <n v="12"/>
    <n v="12"/>
    <x v="2"/>
    <s v="Classic"/>
    <s v="Tomatoes, Anchovies, Green Olives, Red Onions, Garlic"/>
    <x v="22"/>
  </r>
  <r>
    <n v="97"/>
    <n v="1"/>
    <s v="big_meat_s"/>
    <n v="1"/>
    <s v="2015-01-02"/>
    <s v="Friday"/>
    <s v="16:45:33"/>
    <n v="16"/>
    <n v="12"/>
    <n v="12"/>
    <x v="2"/>
    <s v="Classic"/>
    <s v="Bacon, Pepperoni, Italian Sausage, Chorizo Sausage"/>
    <x v="19"/>
  </r>
  <r>
    <n v="98"/>
    <n v="0.5"/>
    <s v="classic_dlx_l"/>
    <n v="1"/>
    <s v="2015-01-02"/>
    <s v="Friday"/>
    <s v="17:18:18"/>
    <n v="17"/>
    <n v="20.5"/>
    <n v="20.5"/>
    <x v="1"/>
    <s v="Classic"/>
    <s v="Pepperoni, Mushrooms, Red Onions, Red Peppers, Bacon"/>
    <x v="1"/>
  </r>
  <r>
    <n v="98"/>
    <n v="0.5"/>
    <s v="napolitana_l"/>
    <n v="1"/>
    <s v="2015-01-02"/>
    <s v="Friday"/>
    <s v="17:18:18"/>
    <n v="17"/>
    <n v="20.5"/>
    <n v="20.5"/>
    <x v="1"/>
    <s v="Classic"/>
    <s v="Tomatoes, Anchovies, Green Olives, Red Onions, Garlic"/>
    <x v="22"/>
  </r>
  <r>
    <n v="99"/>
    <n v="1"/>
    <s v="ital_supr_l"/>
    <n v="1"/>
    <s v="2015-01-02"/>
    <s v="Friday"/>
    <s v="17:45:42"/>
    <n v="17"/>
    <n v="20.75"/>
    <n v="20.75"/>
    <x v="1"/>
    <s v="Supreme"/>
    <s v="Calabrese Salami, Capocollo, Tomatoes, Red Onions, Green Olives, Garlic"/>
    <x v="3"/>
  </r>
  <r>
    <n v="100"/>
    <n v="1"/>
    <s v="hawaiian_l"/>
    <n v="1"/>
    <s v="2015-01-02"/>
    <s v="Friday"/>
    <s v="17:46:17"/>
    <n v="17"/>
    <n v="16.5"/>
    <n v="16.5"/>
    <x v="1"/>
    <s v="Classic"/>
    <s v="Sliced Ham, Pineapple, Mozzarella Cheese"/>
    <x v="0"/>
  </r>
  <r>
    <n v="101"/>
    <n v="0.25"/>
    <s v="cali_ckn_l"/>
    <n v="1"/>
    <s v="2015-01-02"/>
    <s v="Friday"/>
    <s v="17:51:33"/>
    <n v="17"/>
    <n v="20.75"/>
    <n v="20.75"/>
    <x v="1"/>
    <s v="Chicken"/>
    <s v="Chicken, Artichoke, Spinach, Garlic, Jalapeno Peppers, Fontina Cheese, Gouda Cheese"/>
    <x v="16"/>
  </r>
  <r>
    <n v="101"/>
    <n v="0.25"/>
    <s v="pepperoni_l"/>
    <n v="1"/>
    <s v="2015-01-02"/>
    <s v="Friday"/>
    <s v="17:51:33"/>
    <n v="17"/>
    <n v="15.25"/>
    <n v="15.25"/>
    <x v="1"/>
    <s v="Classic"/>
    <s v="Mozzarella Cheese, Pepperoni"/>
    <x v="17"/>
  </r>
  <r>
    <n v="101"/>
    <n v="0.25"/>
    <s v="soppressata_l"/>
    <n v="1"/>
    <s v="2015-01-02"/>
    <s v="Friday"/>
    <s v="17:51:33"/>
    <n v="17"/>
    <n v="20.75"/>
    <n v="20.75"/>
    <x v="1"/>
    <s v="Supreme"/>
    <s v="Soppressata Salami, Fontina Cheese, Mozzarella Cheese, Mushrooms, Garlic"/>
    <x v="20"/>
  </r>
  <r>
    <n v="101"/>
    <n v="0.25"/>
    <s v="spicy_ital_m"/>
    <n v="1"/>
    <s v="2015-01-02"/>
    <s v="Friday"/>
    <s v="17:51:33"/>
    <n v="17"/>
    <n v="16.5"/>
    <n v="16.5"/>
    <x v="0"/>
    <s v="Supreme"/>
    <s v="Capocollo, Tomatoes, Goat Cheese, Artichokes, Peperoncini verdi, Garlic"/>
    <x v="12"/>
  </r>
  <r>
    <n v="102"/>
    <n v="0.5"/>
    <s v="bbq_ckn_s"/>
    <n v="1"/>
    <s v="2015-01-02"/>
    <s v="Friday"/>
    <s v="17:54:04"/>
    <n v="17"/>
    <n v="12.75"/>
    <n v="12.75"/>
    <x v="2"/>
    <s v="Chicken"/>
    <s v="Barbecued Chicken, Red Peppers, Green Peppers, Tomatoes, Red Onions, Barbecue Sauce"/>
    <x v="7"/>
  </r>
  <r>
    <n v="102"/>
    <n v="0.5"/>
    <s v="prsc_argla_s"/>
    <n v="1"/>
    <s v="2015-01-02"/>
    <s v="Friday"/>
    <s v="17:54:04"/>
    <n v="17"/>
    <n v="12.5"/>
    <n v="12.5"/>
    <x v="2"/>
    <s v="Supreme"/>
    <s v="Prosciutto di San Daniele, Arugula, Mozzarella Cheese"/>
    <x v="6"/>
  </r>
  <r>
    <n v="103"/>
    <n v="1"/>
    <s v="spinach_supr_s"/>
    <n v="1"/>
    <s v="2015-01-02"/>
    <s v="Friday"/>
    <s v="18:02:09"/>
    <n v="18"/>
    <n v="12.5"/>
    <n v="12.5"/>
    <x v="2"/>
    <s v="Supreme"/>
    <s v="Spinach, Red Onions, Pepperoni, Tomatoes, Artichokes, Kalamata Olives, Garlic, Asiago Cheese"/>
    <x v="9"/>
  </r>
  <r>
    <n v="104"/>
    <n v="0.25"/>
    <s v="bbq_ckn_m"/>
    <n v="1"/>
    <s v="2015-01-02"/>
    <s v="Friday"/>
    <s v="18:02:12"/>
    <n v="18"/>
    <n v="16.75"/>
    <n v="16.75"/>
    <x v="0"/>
    <s v="Chicken"/>
    <s v="Barbecued Chicken, Red Peppers, Green Peppers, Tomatoes, Red Onions, Barbecue Sauce"/>
    <x v="7"/>
  </r>
  <r>
    <n v="104"/>
    <n v="0.25"/>
    <s v="ckn_alfredo_m"/>
    <n v="1"/>
    <s v="2015-01-02"/>
    <s v="Friday"/>
    <s v="18:02:12"/>
    <n v="18"/>
    <n v="16.75"/>
    <n v="16.75"/>
    <x v="0"/>
    <s v="Chicken"/>
    <s v="Chicken, Red Onions, Red Peppers, Mushrooms, Asiago Cheese, Alfredo Sauce"/>
    <x v="29"/>
  </r>
  <r>
    <n v="104"/>
    <n v="0.25"/>
    <s v="ital_veggie_m"/>
    <n v="1"/>
    <s v="2015-01-02"/>
    <s v="Friday"/>
    <s v="18:02:12"/>
    <n v="18"/>
    <n v="16.75"/>
    <n v="16.75"/>
    <x v="0"/>
    <s v="Veggie"/>
    <s v="Eggplant, Artichokes, Tomatoes, Zucchini, Red Peppers, Garlic, Pesto Sauce"/>
    <x v="24"/>
  </r>
  <r>
    <n v="104"/>
    <n v="0.25"/>
    <s v="veggie_veg_l"/>
    <n v="1"/>
    <s v="2015-01-02"/>
    <s v="Friday"/>
    <s v="18:02:12"/>
    <n v="18"/>
    <n v="20.25"/>
    <n v="20.25"/>
    <x v="1"/>
    <s v="Veggie"/>
    <s v="Mushrooms, Tomatoes, Red Peppers, Green Peppers, Red Onions, Zucchini, Spinach, Garlic"/>
    <x v="14"/>
  </r>
  <r>
    <n v="105"/>
    <n v="0.33333333333333331"/>
    <s v="hawaiian_s"/>
    <n v="2"/>
    <s v="2015-01-02"/>
    <s v="Friday"/>
    <s v="18:12:01"/>
    <n v="18"/>
    <n v="10.5"/>
    <n v="21"/>
    <x v="2"/>
    <s v="Classic"/>
    <s v="Sliced Ham, Pineapple, Mozzarella Cheese"/>
    <x v="0"/>
  </r>
  <r>
    <n v="105"/>
    <n v="0.33333333333333331"/>
    <s v="pepperoni_l"/>
    <n v="1"/>
    <s v="2015-01-02"/>
    <s v="Friday"/>
    <s v="18:12:01"/>
    <n v="18"/>
    <n v="15.25"/>
    <n v="15.25"/>
    <x v="1"/>
    <s v="Classic"/>
    <s v="Mozzarella Cheese, Pepperoni"/>
    <x v="17"/>
  </r>
  <r>
    <n v="105"/>
    <n v="0.33333333333333331"/>
    <s v="prsc_argla_m"/>
    <n v="1"/>
    <s v="2015-01-02"/>
    <s v="Friday"/>
    <s v="18:12:01"/>
    <n v="18"/>
    <n v="16.5"/>
    <n v="16.5"/>
    <x v="0"/>
    <s v="Supreme"/>
    <s v="Prosciutto di San Daniele, Arugula, Mozzarella Cheese"/>
    <x v="6"/>
  </r>
  <r>
    <n v="106"/>
    <n v="0.5"/>
    <s v="mexicana_l"/>
    <n v="1"/>
    <s v="2015-01-02"/>
    <s v="Friday"/>
    <s v="18:12:13"/>
    <n v="18"/>
    <n v="20.25"/>
    <n v="20.25"/>
    <x v="1"/>
    <s v="Veggie"/>
    <s v="Tomatoes, Red Peppers, Jalapeno Peppers, Red Onions, Cilantro, Corn, Chipotle Sauce, Garlic"/>
    <x v="4"/>
  </r>
  <r>
    <n v="106"/>
    <n v="0.5"/>
    <s v="spicy_ital_l"/>
    <n v="1"/>
    <s v="2015-01-02"/>
    <s v="Friday"/>
    <s v="18:12:13"/>
    <n v="18"/>
    <n v="20.75"/>
    <n v="20.75"/>
    <x v="1"/>
    <s v="Supreme"/>
    <s v="Capocollo, Tomatoes, Goat Cheese, Artichokes, Peperoncini verdi, Garlic"/>
    <x v="12"/>
  </r>
  <r>
    <n v="107"/>
    <n v="0.25"/>
    <s v="cali_ckn_l"/>
    <n v="1"/>
    <s v="2015-01-02"/>
    <s v="Friday"/>
    <s v="18:25:09"/>
    <n v="18"/>
    <n v="20.75"/>
    <n v="20.75"/>
    <x v="1"/>
    <s v="Chicken"/>
    <s v="Chicken, Artichoke, Spinach, Garlic, Jalapeno Peppers, Fontina Cheese, Gouda Cheese"/>
    <x v="16"/>
  </r>
  <r>
    <n v="107"/>
    <n v="0.25"/>
    <s v="ital_supr_m"/>
    <n v="1"/>
    <s v="2015-01-02"/>
    <s v="Friday"/>
    <s v="18:25:09"/>
    <n v="18"/>
    <n v="16.5"/>
    <n v="16.5"/>
    <x v="0"/>
    <s v="Supreme"/>
    <s v="Calabrese Salami, Capocollo, Tomatoes, Red Onions, Green Olives, Garlic"/>
    <x v="3"/>
  </r>
  <r>
    <n v="107"/>
    <n v="0.25"/>
    <s v="spicy_ital_l"/>
    <n v="1"/>
    <s v="2015-01-02"/>
    <s v="Friday"/>
    <s v="18:25:09"/>
    <n v="18"/>
    <n v="20.75"/>
    <n v="20.75"/>
    <x v="1"/>
    <s v="Supreme"/>
    <s v="Capocollo, Tomatoes, Goat Cheese, Artichokes, Peperoncini verdi, Garlic"/>
    <x v="12"/>
  </r>
  <r>
    <n v="107"/>
    <n v="0.25"/>
    <s v="veggie_veg_l"/>
    <n v="1"/>
    <s v="2015-01-02"/>
    <s v="Friday"/>
    <s v="18:25:09"/>
    <n v="18"/>
    <n v="20.25"/>
    <n v="20.25"/>
    <x v="1"/>
    <s v="Veggie"/>
    <s v="Mushrooms, Tomatoes, Red Peppers, Green Peppers, Red Onions, Zucchini, Spinach, Garlic"/>
    <x v="14"/>
  </r>
  <r>
    <n v="108"/>
    <n v="0.33333333333333331"/>
    <s v="classic_dlx_l"/>
    <n v="1"/>
    <s v="2015-01-02"/>
    <s v="Friday"/>
    <s v="18:25:25"/>
    <n v="18"/>
    <n v="20.5"/>
    <n v="20.5"/>
    <x v="1"/>
    <s v="Classic"/>
    <s v="Pepperoni, Mushrooms, Red Onions, Red Peppers, Bacon"/>
    <x v="1"/>
  </r>
  <r>
    <n v="108"/>
    <n v="0.33333333333333331"/>
    <s v="hawaiian_l"/>
    <n v="1"/>
    <s v="2015-01-02"/>
    <s v="Friday"/>
    <s v="18:25:25"/>
    <n v="18"/>
    <n v="16.5"/>
    <n v="16.5"/>
    <x v="1"/>
    <s v="Classic"/>
    <s v="Sliced Ham, Pineapple, Mozzarella Cheese"/>
    <x v="0"/>
  </r>
  <r>
    <n v="108"/>
    <n v="0.33333333333333331"/>
    <s v="spinach_supr_l"/>
    <n v="1"/>
    <s v="2015-01-02"/>
    <s v="Friday"/>
    <s v="18:25:25"/>
    <n v="18"/>
    <n v="20.75"/>
    <n v="20.75"/>
    <x v="1"/>
    <s v="Supreme"/>
    <s v="Spinach, Red Onions, Pepperoni, Tomatoes, Artichokes, Kalamata Olives, Garlic, Asiago Cheese"/>
    <x v="9"/>
  </r>
  <r>
    <n v="109"/>
    <n v="0.25"/>
    <s v="ital_cpcllo_l"/>
    <n v="1"/>
    <s v="2015-01-02"/>
    <s v="Friday"/>
    <s v="18:27:50"/>
    <n v="18"/>
    <n v="20.5"/>
    <n v="20.5"/>
    <x v="1"/>
    <s v="Classic"/>
    <s v="Capocollo, Red Peppers, Tomatoes, Goat Cheese, Garlic, Oregano"/>
    <x v="11"/>
  </r>
  <r>
    <n v="109"/>
    <n v="0.25"/>
    <s v="ital_supr_l"/>
    <n v="1"/>
    <s v="2015-01-02"/>
    <s v="Friday"/>
    <s v="18:27:50"/>
    <n v="18"/>
    <n v="20.75"/>
    <n v="20.75"/>
    <x v="1"/>
    <s v="Supreme"/>
    <s v="Calabrese Salami, Capocollo, Tomatoes, Red Onions, Green Olives, Garlic"/>
    <x v="3"/>
  </r>
  <r>
    <n v="109"/>
    <n v="0.25"/>
    <s v="pepperoni_m"/>
    <n v="1"/>
    <s v="2015-01-02"/>
    <s v="Friday"/>
    <s v="18:27:50"/>
    <n v="18"/>
    <n v="12.5"/>
    <n v="12.5"/>
    <x v="0"/>
    <s v="Classic"/>
    <s v="Mozzarella Cheese, Pepperoni"/>
    <x v="17"/>
  </r>
  <r>
    <n v="109"/>
    <n v="0.25"/>
    <s v="prsc_argla_l"/>
    <n v="1"/>
    <s v="2015-01-02"/>
    <s v="Friday"/>
    <s v="18:27:50"/>
    <n v="18"/>
    <n v="20.75"/>
    <n v="20.75"/>
    <x v="1"/>
    <s v="Supreme"/>
    <s v="Prosciutto di San Daniele, Arugula, Mozzarella Cheese"/>
    <x v="6"/>
  </r>
  <r>
    <n v="110"/>
    <n v="0.25"/>
    <s v="big_meat_s"/>
    <n v="1"/>
    <s v="2015-01-02"/>
    <s v="Friday"/>
    <s v="18:36:19"/>
    <n v="18"/>
    <n v="12"/>
    <n v="12"/>
    <x v="2"/>
    <s v="Classic"/>
    <s v="Bacon, Pepperoni, Italian Sausage, Chorizo Sausage"/>
    <x v="19"/>
  </r>
  <r>
    <n v="110"/>
    <n v="0.25"/>
    <s v="napolitana_l"/>
    <n v="1"/>
    <s v="2015-01-02"/>
    <s v="Friday"/>
    <s v="18:36:19"/>
    <n v="18"/>
    <n v="20.5"/>
    <n v="20.5"/>
    <x v="1"/>
    <s v="Classic"/>
    <s v="Tomatoes, Anchovies, Green Olives, Red Onions, Garlic"/>
    <x v="22"/>
  </r>
  <r>
    <n v="110"/>
    <n v="0.25"/>
    <s v="soppressata_l"/>
    <n v="1"/>
    <s v="2015-01-02"/>
    <s v="Friday"/>
    <s v="18:36:19"/>
    <n v="18"/>
    <n v="20.75"/>
    <n v="20.75"/>
    <x v="1"/>
    <s v="Supreme"/>
    <s v="Soppressata Salami, Fontina Cheese, Mozzarella Cheese, Mushrooms, Garlic"/>
    <x v="20"/>
  </r>
  <r>
    <n v="110"/>
    <n v="0.25"/>
    <s v="spicy_ital_s"/>
    <n v="1"/>
    <s v="2015-01-02"/>
    <s v="Friday"/>
    <s v="18:36:19"/>
    <n v="18"/>
    <n v="12.5"/>
    <n v="12.5"/>
    <x v="2"/>
    <s v="Supreme"/>
    <s v="Capocollo, Tomatoes, Goat Cheese, Artichokes, Peperoncini verdi, Garlic"/>
    <x v="12"/>
  </r>
  <r>
    <n v="111"/>
    <n v="0.25"/>
    <s v="cali_ckn_m"/>
    <n v="1"/>
    <s v="2015-01-02"/>
    <s v="Friday"/>
    <s v="18:38:01"/>
    <n v="18"/>
    <n v="16.75"/>
    <n v="16.75"/>
    <x v="0"/>
    <s v="Chicken"/>
    <s v="Chicken, Artichoke, Spinach, Garlic, Jalapeno Peppers, Fontina Cheese, Gouda Cheese"/>
    <x v="16"/>
  </r>
  <r>
    <n v="111"/>
    <n v="0.25"/>
    <s v="five_cheese_l"/>
    <n v="1"/>
    <s v="2015-01-02"/>
    <s v="Friday"/>
    <s v="18:38:01"/>
    <n v="18"/>
    <n v="18.5"/>
    <n v="18.5"/>
    <x v="1"/>
    <s v="Veggie"/>
    <s v="Mozzarella Cheese, Provolone Cheese, Smoked Gouda Cheese, Romano Cheese, Blue Cheese, Garlic"/>
    <x v="2"/>
  </r>
  <r>
    <n v="111"/>
    <n v="0.25"/>
    <s v="pepperoni_m"/>
    <n v="1"/>
    <s v="2015-01-02"/>
    <s v="Friday"/>
    <s v="18:38:01"/>
    <n v="18"/>
    <n v="12.5"/>
    <n v="12.5"/>
    <x v="0"/>
    <s v="Classic"/>
    <s v="Mozzarella Cheese, Pepperoni"/>
    <x v="17"/>
  </r>
  <r>
    <n v="111"/>
    <n v="0.25"/>
    <s v="spin_pesto_l"/>
    <n v="1"/>
    <s v="2015-01-02"/>
    <s v="Friday"/>
    <s v="18:38:01"/>
    <n v="18"/>
    <n v="20.75"/>
    <n v="20.75"/>
    <x v="1"/>
    <s v="Veggie"/>
    <s v="Spinach, Artichokes, Tomatoes, Sun-dried Tomatoes, Garlic, Pesto Sauce"/>
    <x v="13"/>
  </r>
  <r>
    <n v="112"/>
    <n v="1"/>
    <s v="pepperoni_s"/>
    <n v="1"/>
    <s v="2015-01-02"/>
    <s v="Friday"/>
    <s v="18:41:40"/>
    <n v="18"/>
    <n v="9.75"/>
    <n v="9.75"/>
    <x v="2"/>
    <s v="Classic"/>
    <s v="Mozzarella Cheese, Pepperoni"/>
    <x v="17"/>
  </r>
  <r>
    <n v="113"/>
    <n v="0.33333333333333331"/>
    <s v="cali_ckn_l"/>
    <n v="1"/>
    <s v="2015-01-02"/>
    <s v="Friday"/>
    <s v="18:50:21"/>
    <n v="18"/>
    <n v="20.75"/>
    <n v="20.75"/>
    <x v="1"/>
    <s v="Chicken"/>
    <s v="Chicken, Artichoke, Spinach, Garlic, Jalapeno Peppers, Fontina Cheese, Gouda Cheese"/>
    <x v="16"/>
  </r>
  <r>
    <n v="113"/>
    <n v="0.33333333333333331"/>
    <s v="mexicana_l"/>
    <n v="1"/>
    <s v="2015-01-02"/>
    <s v="Friday"/>
    <s v="18:50:21"/>
    <n v="18"/>
    <n v="20.25"/>
    <n v="20.25"/>
    <x v="1"/>
    <s v="Veggie"/>
    <s v="Tomatoes, Red Peppers, Jalapeno Peppers, Red Onions, Cilantro, Corn, Chipotle Sauce, Garlic"/>
    <x v="4"/>
  </r>
  <r>
    <n v="113"/>
    <n v="0.33333333333333331"/>
    <s v="southw_ckn_m"/>
    <n v="1"/>
    <s v="2015-01-02"/>
    <s v="Friday"/>
    <s v="18:50:21"/>
    <n v="18"/>
    <n v="16.75"/>
    <n v="16.75"/>
    <x v="0"/>
    <s v="Chicken"/>
    <s v="Chicken, Tomatoes, Red Peppers, Red Onions, Jalapeno Peppers, Corn, Cilantro, Chipotle Sauce"/>
    <x v="15"/>
  </r>
  <r>
    <n v="114"/>
    <n v="0.5"/>
    <s v="pepperoni_l"/>
    <n v="1"/>
    <s v="2015-01-02"/>
    <s v="Friday"/>
    <s v="18:59:32"/>
    <n v="18"/>
    <n v="15.25"/>
    <n v="15.25"/>
    <x v="1"/>
    <s v="Classic"/>
    <s v="Mozzarella Cheese, Pepperoni"/>
    <x v="17"/>
  </r>
  <r>
    <n v="114"/>
    <n v="0.5"/>
    <s v="sicilian_s"/>
    <n v="1"/>
    <s v="2015-01-02"/>
    <s v="Friday"/>
    <s v="18:59:32"/>
    <n v="18"/>
    <n v="12.25"/>
    <n v="12.25"/>
    <x v="2"/>
    <s v="Supreme"/>
    <s v="Coarse Sicilian Salami, Tomatoes, Green Olives, Luganega Sausage, Onions, Garlic"/>
    <x v="28"/>
  </r>
  <r>
    <n v="115"/>
    <n v="0.33333333333333331"/>
    <s v="big_meat_s"/>
    <n v="1"/>
    <s v="2015-01-02"/>
    <s v="Friday"/>
    <s v="19:05:17"/>
    <n v="19"/>
    <n v="12"/>
    <n v="12"/>
    <x v="2"/>
    <s v="Classic"/>
    <s v="Bacon, Pepperoni, Italian Sausage, Chorizo Sausage"/>
    <x v="19"/>
  </r>
  <r>
    <n v="115"/>
    <n v="0.33333333333333331"/>
    <s v="napolitana_l"/>
    <n v="1"/>
    <s v="2015-01-02"/>
    <s v="Friday"/>
    <s v="19:05:17"/>
    <n v="19"/>
    <n v="20.5"/>
    <n v="20.5"/>
    <x v="1"/>
    <s v="Classic"/>
    <s v="Tomatoes, Anchovies, Green Olives, Red Onions, Garlic"/>
    <x v="22"/>
  </r>
  <r>
    <n v="115"/>
    <n v="0.33333333333333331"/>
    <s v="thai_ckn_m"/>
    <n v="1"/>
    <s v="2015-01-02"/>
    <s v="Friday"/>
    <s v="19:05:17"/>
    <n v="19"/>
    <n v="16.75"/>
    <n v="16.75"/>
    <x v="0"/>
    <s v="Chicken"/>
    <s v="Chicken, Pineapple, Tomatoes, Red Peppers, Thai Sweet Chilli Sauce"/>
    <x v="5"/>
  </r>
  <r>
    <n v="116"/>
    <n v="1"/>
    <s v="five_cheese_l"/>
    <n v="1"/>
    <s v="2015-01-02"/>
    <s v="Friday"/>
    <s v="19:18:49"/>
    <n v="19"/>
    <n v="18.5"/>
    <n v="18.5"/>
    <x v="1"/>
    <s v="Veggie"/>
    <s v="Mozzarella Cheese, Provolone Cheese, Smoked Gouda Cheese, Romano Cheese, Blue Cheese, Garlic"/>
    <x v="2"/>
  </r>
  <r>
    <n v="117"/>
    <n v="0.5"/>
    <s v="peppr_salami_m"/>
    <n v="1"/>
    <s v="2015-01-02"/>
    <s v="Friday"/>
    <s v="19:23:02"/>
    <n v="19"/>
    <n v="16.5"/>
    <n v="16.5"/>
    <x v="0"/>
    <s v="Supreme"/>
    <s v="Genoa Salami, Capocollo, Pepperoni, Tomatoes, Asiago Cheese, Garlic"/>
    <x v="26"/>
  </r>
  <r>
    <n v="117"/>
    <n v="0.5"/>
    <s v="sicilian_l"/>
    <n v="1"/>
    <s v="2015-01-02"/>
    <s v="Friday"/>
    <s v="19:23:02"/>
    <n v="19"/>
    <n v="20.25"/>
    <n v="20.25"/>
    <x v="1"/>
    <s v="Supreme"/>
    <s v="Coarse Sicilian Salami, Tomatoes, Green Olives, Luganega Sausage, Onions, Garlic"/>
    <x v="28"/>
  </r>
  <r>
    <n v="118"/>
    <n v="0.5"/>
    <s v="prsc_argla_l"/>
    <n v="1"/>
    <s v="2015-01-02"/>
    <s v="Friday"/>
    <s v="19:26:59"/>
    <n v="19"/>
    <n v="20.75"/>
    <n v="20.75"/>
    <x v="1"/>
    <s v="Supreme"/>
    <s v="Prosciutto di San Daniele, Arugula, Mozzarella Cheese"/>
    <x v="6"/>
  </r>
  <r>
    <n v="118"/>
    <n v="0.5"/>
    <s v="spinach_fet_s"/>
    <n v="1"/>
    <s v="2015-01-02"/>
    <s v="Friday"/>
    <s v="19:26:59"/>
    <n v="19"/>
    <n v="12"/>
    <n v="12"/>
    <x v="2"/>
    <s v="Veggie"/>
    <s v="Spinach, Mushrooms, Red Onions, Feta Cheese, Garlic"/>
    <x v="27"/>
  </r>
  <r>
    <n v="119"/>
    <n v="1"/>
    <s v="four_cheese_m"/>
    <n v="1"/>
    <s v="2015-01-02"/>
    <s v="Friday"/>
    <s v="19:32:29"/>
    <n v="19"/>
    <n v="14.75"/>
    <n v="14.75"/>
    <x v="0"/>
    <s v="Veggie"/>
    <s v="Ricotta Cheese, Gorgonzola Piccante Cheese, Mozzarella Cheese, Parmigiano Reggiano Cheese, Garlic"/>
    <x v="21"/>
  </r>
  <r>
    <n v="120"/>
    <n v="0.33333333333333331"/>
    <s v="classic_dlx_s"/>
    <n v="1"/>
    <s v="2015-01-02"/>
    <s v="Friday"/>
    <s v="19:35:07"/>
    <n v="19"/>
    <n v="12"/>
    <n v="12"/>
    <x v="2"/>
    <s v="Classic"/>
    <s v="Pepperoni, Mushrooms, Red Onions, Red Peppers, Bacon"/>
    <x v="1"/>
  </r>
  <r>
    <n v="120"/>
    <n v="0.33333333333333331"/>
    <s v="hawaiian_s"/>
    <n v="1"/>
    <s v="2015-01-02"/>
    <s v="Friday"/>
    <s v="19:35:07"/>
    <n v="19"/>
    <n v="10.5"/>
    <n v="10.5"/>
    <x v="2"/>
    <s v="Classic"/>
    <s v="Sliced Ham, Pineapple, Mozzarella Cheese"/>
    <x v="0"/>
  </r>
  <r>
    <n v="120"/>
    <n v="0.33333333333333331"/>
    <s v="spinach_fet_l"/>
    <n v="1"/>
    <s v="2015-01-02"/>
    <s v="Friday"/>
    <s v="19:35:07"/>
    <n v="19"/>
    <n v="20.25"/>
    <n v="20.25"/>
    <x v="1"/>
    <s v="Veggie"/>
    <s v="Spinach, Mushrooms, Red Onions, Feta Cheese, Garlic"/>
    <x v="27"/>
  </r>
  <r>
    <n v="121"/>
    <n v="0.25"/>
    <s v="bbq_ckn_m"/>
    <n v="1"/>
    <s v="2015-01-02"/>
    <s v="Friday"/>
    <s v="19:38:48"/>
    <n v="19"/>
    <n v="16.75"/>
    <n v="16.75"/>
    <x v="0"/>
    <s v="Chicken"/>
    <s v="Barbecued Chicken, Red Peppers, Green Peppers, Tomatoes, Red Onions, Barbecue Sauce"/>
    <x v="7"/>
  </r>
  <r>
    <n v="121"/>
    <n v="0.25"/>
    <s v="four_cheese_l"/>
    <n v="1"/>
    <s v="2015-01-02"/>
    <s v="Friday"/>
    <s v="19:38:48"/>
    <n v="19"/>
    <n v="17.95"/>
    <n v="17.95"/>
    <x v="1"/>
    <s v="Veggie"/>
    <s v="Ricotta Cheese, Gorgonzola Piccante Cheese, Mozzarella Cheese, Parmigiano Reggiano Cheese, Garlic"/>
    <x v="21"/>
  </r>
  <r>
    <n v="121"/>
    <n v="0.25"/>
    <s v="sicilian_l"/>
    <n v="1"/>
    <s v="2015-01-02"/>
    <s v="Friday"/>
    <s v="19:38:48"/>
    <n v="19"/>
    <n v="20.25"/>
    <n v="20.25"/>
    <x v="1"/>
    <s v="Supreme"/>
    <s v="Coarse Sicilian Salami, Tomatoes, Green Olives, Luganega Sausage, Onions, Garlic"/>
    <x v="28"/>
  </r>
  <r>
    <n v="121"/>
    <n v="0.25"/>
    <s v="southw_ckn_l"/>
    <n v="1"/>
    <s v="2015-01-02"/>
    <s v="Friday"/>
    <s v="19:38:48"/>
    <n v="19"/>
    <n v="20.75"/>
    <n v="20.75"/>
    <x v="1"/>
    <s v="Chicken"/>
    <s v="Chicken, Tomatoes, Red Peppers, Red Onions, Jalapeno Peppers, Corn, Cilantro, Chipotle Sauce"/>
    <x v="15"/>
  </r>
  <r>
    <n v="122"/>
    <n v="1"/>
    <s v="ital_supr_m"/>
    <n v="1"/>
    <s v="2015-01-02"/>
    <s v="Friday"/>
    <s v="19:50:19"/>
    <n v="19"/>
    <n v="16.5"/>
    <n v="16.5"/>
    <x v="0"/>
    <s v="Supreme"/>
    <s v="Calabrese Salami, Capocollo, Tomatoes, Red Onions, Green Olives, Garlic"/>
    <x v="3"/>
  </r>
  <r>
    <n v="123"/>
    <n v="1"/>
    <s v="ital_cpcllo_s"/>
    <n v="1"/>
    <s v="2015-01-02"/>
    <s v="Friday"/>
    <s v="20:12:09"/>
    <n v="20"/>
    <n v="12"/>
    <n v="12"/>
    <x v="2"/>
    <s v="Classic"/>
    <s v="Capocollo, Red Peppers, Tomatoes, Goat Cheese, Garlic, Oregano"/>
    <x v="11"/>
  </r>
  <r>
    <n v="124"/>
    <n v="0.25"/>
    <s v="bbq_ckn_s"/>
    <n v="1"/>
    <s v="2015-01-02"/>
    <s v="Friday"/>
    <s v="20:12:34"/>
    <n v="20"/>
    <n v="12.75"/>
    <n v="12.75"/>
    <x v="2"/>
    <s v="Chicken"/>
    <s v="Barbecued Chicken, Red Peppers, Green Peppers, Tomatoes, Red Onions, Barbecue Sauce"/>
    <x v="7"/>
  </r>
  <r>
    <n v="124"/>
    <n v="0.25"/>
    <s v="sicilian_l"/>
    <n v="1"/>
    <s v="2015-01-02"/>
    <s v="Friday"/>
    <s v="20:12:34"/>
    <n v="20"/>
    <n v="20.25"/>
    <n v="20.25"/>
    <x v="1"/>
    <s v="Supreme"/>
    <s v="Coarse Sicilian Salami, Tomatoes, Green Olives, Luganega Sausage, Onions, Garlic"/>
    <x v="28"/>
  </r>
  <r>
    <n v="124"/>
    <n v="0.25"/>
    <s v="spicy_ital_l"/>
    <n v="1"/>
    <s v="2015-01-02"/>
    <s v="Friday"/>
    <s v="20:12:34"/>
    <n v="20"/>
    <n v="20.75"/>
    <n v="20.75"/>
    <x v="1"/>
    <s v="Supreme"/>
    <s v="Capocollo, Tomatoes, Goat Cheese, Artichokes, Peperoncini verdi, Garlic"/>
    <x v="12"/>
  </r>
  <r>
    <n v="124"/>
    <n v="0.25"/>
    <s v="the_greek_s"/>
    <n v="1"/>
    <s v="2015-01-02"/>
    <s v="Friday"/>
    <s v="20:12:34"/>
    <n v="20"/>
    <n v="12"/>
    <n v="12"/>
    <x v="2"/>
    <s v="Classic"/>
    <s v="Kalamata Olives, Feta Cheese, Tomatoes, Garlic, Beef Chuck Roast, Red Onions"/>
    <x v="8"/>
  </r>
  <r>
    <n v="125"/>
    <n v="1"/>
    <s v="the_greek_xl"/>
    <n v="1"/>
    <s v="2015-01-02"/>
    <s v="Friday"/>
    <s v="20:31:06"/>
    <n v="20"/>
    <n v="25.5"/>
    <n v="25.5"/>
    <x v="3"/>
    <s v="Classic"/>
    <s v="Kalamata Olives, Feta Cheese, Tomatoes, Garlic, Beef Chuck Roast, Red Onions"/>
    <x v="8"/>
  </r>
  <r>
    <n v="126"/>
    <n v="1"/>
    <s v="veggie_veg_l"/>
    <n v="1"/>
    <s v="2015-01-02"/>
    <s v="Friday"/>
    <s v="20:53:42"/>
    <n v="20"/>
    <n v="20.25"/>
    <n v="20.25"/>
    <x v="1"/>
    <s v="Veggie"/>
    <s v="Mushrooms, Tomatoes, Red Peppers, Green Peppers, Red Onions, Zucchini, Spinach, Garlic"/>
    <x v="14"/>
  </r>
  <r>
    <n v="127"/>
    <n v="1"/>
    <s v="pepperoni_m"/>
    <n v="1"/>
    <s v="2015-01-02"/>
    <s v="Friday"/>
    <s v="20:58:23"/>
    <n v="20"/>
    <n v="12.5"/>
    <n v="12.5"/>
    <x v="0"/>
    <s v="Classic"/>
    <s v="Mozzarella Cheese, Pepperoni"/>
    <x v="17"/>
  </r>
  <r>
    <n v="128"/>
    <n v="1"/>
    <s v="spicy_ital_s"/>
    <n v="1"/>
    <s v="2015-01-02"/>
    <s v="Friday"/>
    <s v="21:05:06"/>
    <n v="21"/>
    <n v="12.5"/>
    <n v="12.5"/>
    <x v="2"/>
    <s v="Supreme"/>
    <s v="Capocollo, Tomatoes, Goat Cheese, Artichokes, Peperoncini verdi, Garlic"/>
    <x v="12"/>
  </r>
  <r>
    <n v="129"/>
    <n v="0.5"/>
    <s v="big_meat_s"/>
    <n v="1"/>
    <s v="2015-01-02"/>
    <s v="Friday"/>
    <s v="21:13:02"/>
    <n v="21"/>
    <n v="12"/>
    <n v="12"/>
    <x v="2"/>
    <s v="Classic"/>
    <s v="Bacon, Pepperoni, Italian Sausage, Chorizo Sausage"/>
    <x v="19"/>
  </r>
  <r>
    <n v="129"/>
    <n v="0.5"/>
    <s v="the_greek_m"/>
    <n v="1"/>
    <s v="2015-01-02"/>
    <s v="Friday"/>
    <s v="21:13:02"/>
    <n v="21"/>
    <n v="16"/>
    <n v="16"/>
    <x v="0"/>
    <s v="Classic"/>
    <s v="Kalamata Olives, Feta Cheese, Tomatoes, Garlic, Beef Chuck Roast, Red Onions"/>
    <x v="8"/>
  </r>
  <r>
    <n v="130"/>
    <n v="0.25"/>
    <s v="hawaiian_s"/>
    <n v="1"/>
    <s v="2015-01-02"/>
    <s v="Friday"/>
    <s v="21:14:55"/>
    <n v="21"/>
    <n v="10.5"/>
    <n v="10.5"/>
    <x v="2"/>
    <s v="Classic"/>
    <s v="Sliced Ham, Pineapple, Mozzarella Cheese"/>
    <x v="0"/>
  </r>
  <r>
    <n v="130"/>
    <n v="0.25"/>
    <s v="ital_cpcllo_l"/>
    <n v="1"/>
    <s v="2015-01-02"/>
    <s v="Friday"/>
    <s v="21:14:55"/>
    <n v="21"/>
    <n v="20.5"/>
    <n v="20.5"/>
    <x v="1"/>
    <s v="Classic"/>
    <s v="Capocollo, Red Peppers, Tomatoes, Goat Cheese, Garlic, Oregano"/>
    <x v="11"/>
  </r>
  <r>
    <n v="130"/>
    <n v="0.25"/>
    <s v="mexicana_m"/>
    <n v="1"/>
    <s v="2015-01-02"/>
    <s v="Friday"/>
    <s v="21:14:55"/>
    <n v="21"/>
    <n v="16"/>
    <n v="16"/>
    <x v="0"/>
    <s v="Veggie"/>
    <s v="Tomatoes, Red Peppers, Jalapeno Peppers, Red Onions, Cilantro, Corn, Chipotle Sauce, Garlic"/>
    <x v="4"/>
  </r>
  <r>
    <n v="130"/>
    <n v="0.25"/>
    <s v="southw_ckn_s"/>
    <n v="1"/>
    <s v="2015-01-02"/>
    <s v="Friday"/>
    <s v="21:14:55"/>
    <n v="21"/>
    <n v="12.75"/>
    <n v="12.75"/>
    <x v="2"/>
    <s v="Chicken"/>
    <s v="Chicken, Tomatoes, Red Peppers, Red Onions, Jalapeno Peppers, Corn, Cilantro, Chipotle Sauce"/>
    <x v="15"/>
  </r>
  <r>
    <n v="131"/>
    <n v="0.25"/>
    <s v="ckn_pesto_l"/>
    <n v="1"/>
    <s v="2015-01-02"/>
    <s v="Friday"/>
    <s v="21:33:10"/>
    <n v="21"/>
    <n v="20.75"/>
    <n v="20.75"/>
    <x v="1"/>
    <s v="Chicken"/>
    <s v="Chicken, Tomatoes, Red Peppers, Spinach, Garlic, Pesto Sauce"/>
    <x v="18"/>
  </r>
  <r>
    <n v="131"/>
    <n v="0.25"/>
    <s v="five_cheese_l"/>
    <n v="1"/>
    <s v="2015-01-02"/>
    <s v="Friday"/>
    <s v="21:33:10"/>
    <n v="21"/>
    <n v="18.5"/>
    <n v="18.5"/>
    <x v="1"/>
    <s v="Veggie"/>
    <s v="Mozzarella Cheese, Provolone Cheese, Smoked Gouda Cheese, Romano Cheese, Blue Cheese, Garlic"/>
    <x v="2"/>
  </r>
  <r>
    <n v="131"/>
    <n v="0.25"/>
    <s v="green_garden_s"/>
    <n v="1"/>
    <s v="2015-01-02"/>
    <s v="Friday"/>
    <s v="21:33:10"/>
    <n v="21"/>
    <n v="12"/>
    <n v="12"/>
    <x v="2"/>
    <s v="Veggie"/>
    <s v="Spinach, Mushrooms, Tomatoes, Green Olives, Feta Cheese"/>
    <x v="10"/>
  </r>
  <r>
    <n v="131"/>
    <n v="0.25"/>
    <s v="spinach_supr_s"/>
    <n v="1"/>
    <s v="2015-01-02"/>
    <s v="Friday"/>
    <s v="21:33:10"/>
    <n v="21"/>
    <n v="12.5"/>
    <n v="12.5"/>
    <x v="2"/>
    <s v="Supreme"/>
    <s v="Spinach, Red Onions, Pepperoni, Tomatoes, Artichokes, Kalamata Olives, Garlic, Asiago Cheese"/>
    <x v="9"/>
  </r>
  <r>
    <n v="132"/>
    <n v="1"/>
    <s v="pepperoni_s"/>
    <n v="1"/>
    <s v="2015-01-02"/>
    <s v="Friday"/>
    <s v="21:42:45"/>
    <n v="21"/>
    <n v="9.75"/>
    <n v="9.75"/>
    <x v="2"/>
    <s v="Classic"/>
    <s v="Mozzarella Cheese, Pepperoni"/>
    <x v="17"/>
  </r>
  <r>
    <n v="133"/>
    <n v="0.33333333333333331"/>
    <s v="bbq_ckn_l"/>
    <n v="1"/>
    <s v="2015-01-02"/>
    <s v="Friday"/>
    <s v="22:00:17"/>
    <n v="22"/>
    <n v="20.75"/>
    <n v="20.75"/>
    <x v="1"/>
    <s v="Chicken"/>
    <s v="Barbecued Chicken, Red Peppers, Green Peppers, Tomatoes, Red Onions, Barbecue Sauce"/>
    <x v="7"/>
  </r>
  <r>
    <n v="133"/>
    <n v="0.33333333333333331"/>
    <s v="hawaiian_l"/>
    <n v="1"/>
    <s v="2015-01-02"/>
    <s v="Friday"/>
    <s v="22:00:17"/>
    <n v="22"/>
    <n v="16.5"/>
    <n v="16.5"/>
    <x v="1"/>
    <s v="Classic"/>
    <s v="Sliced Ham, Pineapple, Mozzarella Cheese"/>
    <x v="0"/>
  </r>
  <r>
    <n v="133"/>
    <n v="0.33333333333333331"/>
    <s v="the_greek_s"/>
    <n v="1"/>
    <s v="2015-01-02"/>
    <s v="Friday"/>
    <s v="22:00:17"/>
    <n v="22"/>
    <n v="12"/>
    <n v="12"/>
    <x v="2"/>
    <s v="Classic"/>
    <s v="Kalamata Olives, Feta Cheese, Tomatoes, Garlic, Beef Chuck Roast, Red Onions"/>
    <x v="8"/>
  </r>
  <r>
    <n v="134"/>
    <n v="0.33333333333333331"/>
    <s v="big_meat_s"/>
    <n v="1"/>
    <s v="2015-01-02"/>
    <s v="Friday"/>
    <s v="22:13:24"/>
    <n v="22"/>
    <n v="12"/>
    <n v="12"/>
    <x v="2"/>
    <s v="Classic"/>
    <s v="Bacon, Pepperoni, Italian Sausage, Chorizo Sausage"/>
    <x v="19"/>
  </r>
  <r>
    <n v="134"/>
    <n v="0.33333333333333331"/>
    <s v="southw_ckn_l"/>
    <n v="1"/>
    <s v="2015-01-02"/>
    <s v="Friday"/>
    <s v="22:13:24"/>
    <n v="22"/>
    <n v="20.75"/>
    <n v="20.75"/>
    <x v="1"/>
    <s v="Chicken"/>
    <s v="Chicken, Tomatoes, Red Peppers, Red Onions, Jalapeno Peppers, Corn, Cilantro, Chipotle Sauce"/>
    <x v="15"/>
  </r>
  <r>
    <n v="134"/>
    <n v="0.33333333333333331"/>
    <s v="spinach_supr_s"/>
    <n v="1"/>
    <s v="2015-01-02"/>
    <s v="Friday"/>
    <s v="22:13:24"/>
    <n v="22"/>
    <n v="12.5"/>
    <n v="12.5"/>
    <x v="2"/>
    <s v="Supreme"/>
    <s v="Spinach, Red Onions, Pepperoni, Tomatoes, Artichokes, Kalamata Olives, Garlic, Asiago Cheese"/>
    <x v="9"/>
  </r>
  <r>
    <n v="135"/>
    <n v="1"/>
    <s v="veggie_veg_l"/>
    <n v="1"/>
    <s v="2015-01-02"/>
    <s v="Friday"/>
    <s v="22:29:34"/>
    <n v="22"/>
    <n v="20.25"/>
    <n v="20.25"/>
    <x v="1"/>
    <s v="Veggie"/>
    <s v="Mushrooms, Tomatoes, Red Peppers, Green Peppers, Red Onions, Zucchini, Spinach, Garlic"/>
    <x v="14"/>
  </r>
  <r>
    <n v="136"/>
    <n v="0.5"/>
    <s v="five_cheese_l"/>
    <n v="1"/>
    <s v="2015-01-02"/>
    <s v="Friday"/>
    <s v="22:32:49"/>
    <n v="22"/>
    <n v="18.5"/>
    <n v="18.5"/>
    <x v="1"/>
    <s v="Veggie"/>
    <s v="Mozzarella Cheese, Provolone Cheese, Smoked Gouda Cheese, Romano Cheese, Blue Cheese, Garlic"/>
    <x v="2"/>
  </r>
  <r>
    <n v="136"/>
    <n v="0.5"/>
    <s v="peppr_salami_s"/>
    <n v="1"/>
    <s v="2015-01-02"/>
    <s v="Friday"/>
    <s v="22:32:49"/>
    <n v="22"/>
    <n v="12.5"/>
    <n v="12.5"/>
    <x v="2"/>
    <s v="Supreme"/>
    <s v="Genoa Salami, Capocollo, Pepperoni, Tomatoes, Asiago Cheese, Garlic"/>
    <x v="26"/>
  </r>
  <r>
    <n v="137"/>
    <n v="0.33333333333333331"/>
    <s v="mediterraneo_l"/>
    <n v="1"/>
    <s v="2015-01-03"/>
    <s v="Saturday"/>
    <s v="11:34:10"/>
    <n v="11"/>
    <n v="20.25"/>
    <n v="20.25"/>
    <x v="1"/>
    <s v="Veggie"/>
    <s v="Spinach, Artichokes, Kalamata Olives, Sun-dried Tomatoes, Feta Cheese, Plum Tomatoes, Red Onions"/>
    <x v="25"/>
  </r>
  <r>
    <n v="137"/>
    <n v="0.33333333333333331"/>
    <s v="pepperoni_s"/>
    <n v="1"/>
    <s v="2015-01-03"/>
    <s v="Saturday"/>
    <s v="11:34:10"/>
    <n v="11"/>
    <n v="9.75"/>
    <n v="9.75"/>
    <x v="2"/>
    <s v="Classic"/>
    <s v="Mozzarella Cheese, Pepperoni"/>
    <x v="17"/>
  </r>
  <r>
    <n v="137"/>
    <n v="0.33333333333333331"/>
    <s v="spicy_ital_m"/>
    <n v="1"/>
    <s v="2015-01-03"/>
    <s v="Saturday"/>
    <s v="11:34:10"/>
    <n v="11"/>
    <n v="16.5"/>
    <n v="16.5"/>
    <x v="0"/>
    <s v="Supreme"/>
    <s v="Capocollo, Tomatoes, Goat Cheese, Artichokes, Peperoncini verdi, Garlic"/>
    <x v="12"/>
  </r>
  <r>
    <n v="138"/>
    <n v="0.25"/>
    <s v="cali_ckn_m"/>
    <n v="1"/>
    <s v="2015-01-03"/>
    <s v="Saturday"/>
    <s v="11:44:50"/>
    <n v="11"/>
    <n v="16.75"/>
    <n v="16.75"/>
    <x v="0"/>
    <s v="Chicken"/>
    <s v="Chicken, Artichoke, Spinach, Garlic, Jalapeno Peppers, Fontina Cheese, Gouda Cheese"/>
    <x v="16"/>
  </r>
  <r>
    <n v="138"/>
    <n v="0.25"/>
    <s v="four_cheese_l"/>
    <n v="1"/>
    <s v="2015-01-03"/>
    <s v="Saturday"/>
    <s v="11:44:50"/>
    <n v="11"/>
    <n v="17.95"/>
    <n v="17.95"/>
    <x v="1"/>
    <s v="Veggie"/>
    <s v="Ricotta Cheese, Gorgonzola Piccante Cheese, Mozzarella Cheese, Parmigiano Reggiano Cheese, Garlic"/>
    <x v="21"/>
  </r>
  <r>
    <n v="138"/>
    <n v="0.25"/>
    <s v="ital_veggie_l"/>
    <n v="1"/>
    <s v="2015-01-03"/>
    <s v="Saturday"/>
    <s v="11:44:50"/>
    <n v="11"/>
    <n v="21"/>
    <n v="21"/>
    <x v="1"/>
    <s v="Veggie"/>
    <s v="Eggplant, Artichokes, Tomatoes, Zucchini, Red Peppers, Garlic, Pesto Sauce"/>
    <x v="24"/>
  </r>
  <r>
    <n v="138"/>
    <n v="0.25"/>
    <s v="sicilian_m"/>
    <n v="1"/>
    <s v="2015-01-03"/>
    <s v="Saturday"/>
    <s v="11:44:50"/>
    <n v="11"/>
    <n v="16.25"/>
    <n v="16.25"/>
    <x v="0"/>
    <s v="Supreme"/>
    <s v="Coarse Sicilian Salami, Tomatoes, Green Olives, Luganega Sausage, Onions, Garlic"/>
    <x v="28"/>
  </r>
  <r>
    <n v="139"/>
    <n v="1"/>
    <s v="five_cheese_l"/>
    <n v="1"/>
    <s v="2015-01-03"/>
    <s v="Saturday"/>
    <s v="11:57:39"/>
    <n v="11"/>
    <n v="18.5"/>
    <n v="18.5"/>
    <x v="1"/>
    <s v="Veggie"/>
    <s v="Mozzarella Cheese, Provolone Cheese, Smoked Gouda Cheese, Romano Cheese, Blue Cheese, Garlic"/>
    <x v="2"/>
  </r>
  <r>
    <n v="140"/>
    <n v="0.5"/>
    <s v="prsc_argla_s"/>
    <n v="1"/>
    <s v="2015-01-03"/>
    <s v="Saturday"/>
    <s v="12:26:44"/>
    <n v="12"/>
    <n v="12.5"/>
    <n v="12.5"/>
    <x v="2"/>
    <s v="Supreme"/>
    <s v="Prosciutto di San Daniele, Arugula, Mozzarella Cheese"/>
    <x v="6"/>
  </r>
  <r>
    <n v="140"/>
    <n v="0.5"/>
    <s v="veggie_veg_m"/>
    <n v="1"/>
    <s v="2015-01-03"/>
    <s v="Saturday"/>
    <s v="12:26:44"/>
    <n v="12"/>
    <n v="16"/>
    <n v="16"/>
    <x v="0"/>
    <s v="Veggie"/>
    <s v="Mushrooms, Tomatoes, Red Peppers, Green Peppers, Red Onions, Zucchini, Spinach, Garlic"/>
    <x v="14"/>
  </r>
  <r>
    <n v="141"/>
    <n v="1"/>
    <s v="classic_dlx_m"/>
    <n v="1"/>
    <s v="2015-01-03"/>
    <s v="Saturday"/>
    <s v="13:16:01"/>
    <n v="13"/>
    <n v="16"/>
    <n v="16"/>
    <x v="0"/>
    <s v="Classic"/>
    <s v="Pepperoni, Mushrooms, Red Onions, Red Peppers, Bacon"/>
    <x v="1"/>
  </r>
  <r>
    <n v="142"/>
    <n v="1"/>
    <s v="green_garden_m"/>
    <n v="1"/>
    <s v="2015-01-03"/>
    <s v="Saturday"/>
    <s v="13:33:59"/>
    <n v="13"/>
    <n v="16"/>
    <n v="16"/>
    <x v="0"/>
    <s v="Veggie"/>
    <s v="Spinach, Mushrooms, Tomatoes, Green Olives, Feta Cheese"/>
    <x v="10"/>
  </r>
  <r>
    <n v="143"/>
    <n v="0.125"/>
    <s v="cali_ckn_s"/>
    <n v="1"/>
    <s v="2015-01-03"/>
    <s v="Saturday"/>
    <s v="13:41:36"/>
    <n v="13"/>
    <n v="12.75"/>
    <n v="12.75"/>
    <x v="2"/>
    <s v="Chicken"/>
    <s v="Chicken, Artichoke, Spinach, Garlic, Jalapeno Peppers, Fontina Cheese, Gouda Cheese"/>
    <x v="16"/>
  </r>
  <r>
    <n v="143"/>
    <n v="0.125"/>
    <s v="classic_dlx_s"/>
    <n v="1"/>
    <s v="2015-01-03"/>
    <s v="Saturday"/>
    <s v="13:41:36"/>
    <n v="13"/>
    <n v="12"/>
    <n v="12"/>
    <x v="2"/>
    <s v="Classic"/>
    <s v="Pepperoni, Mushrooms, Red Onions, Red Peppers, Bacon"/>
    <x v="1"/>
  </r>
  <r>
    <n v="143"/>
    <n v="0.125"/>
    <s v="hawaiian_l"/>
    <n v="1"/>
    <s v="2015-01-03"/>
    <s v="Saturday"/>
    <s v="13:41:36"/>
    <n v="13"/>
    <n v="16.5"/>
    <n v="16.5"/>
    <x v="1"/>
    <s v="Classic"/>
    <s v="Sliced Ham, Pineapple, Mozzarella Cheese"/>
    <x v="0"/>
  </r>
  <r>
    <n v="143"/>
    <n v="0.125"/>
    <s v="mexicana_m"/>
    <n v="1"/>
    <s v="2015-01-03"/>
    <s v="Saturday"/>
    <s v="13:41:36"/>
    <n v="13"/>
    <n v="16"/>
    <n v="16"/>
    <x v="0"/>
    <s v="Veggie"/>
    <s v="Tomatoes, Red Peppers, Jalapeno Peppers, Red Onions, Cilantro, Corn, Chipotle Sauce, Garlic"/>
    <x v="4"/>
  </r>
  <r>
    <n v="143"/>
    <n v="0.125"/>
    <s v="pepperoni_l"/>
    <n v="1"/>
    <s v="2015-01-03"/>
    <s v="Saturday"/>
    <s v="13:41:36"/>
    <n v="13"/>
    <n v="15.25"/>
    <n v="15.25"/>
    <x v="1"/>
    <s v="Classic"/>
    <s v="Mozzarella Cheese, Pepperoni"/>
    <x v="17"/>
  </r>
  <r>
    <n v="143"/>
    <n v="0.125"/>
    <s v="prsc_argla_s"/>
    <n v="1"/>
    <s v="2015-01-03"/>
    <s v="Saturday"/>
    <s v="13:41:36"/>
    <n v="13"/>
    <n v="12.5"/>
    <n v="12.5"/>
    <x v="2"/>
    <s v="Supreme"/>
    <s v="Prosciutto di San Daniele, Arugula, Mozzarella Cheese"/>
    <x v="6"/>
  </r>
  <r>
    <n v="143"/>
    <n v="0.125"/>
    <s v="thai_ckn_l"/>
    <n v="1"/>
    <s v="2015-01-03"/>
    <s v="Saturday"/>
    <s v="13:41:36"/>
    <n v="13"/>
    <n v="20.75"/>
    <n v="20.75"/>
    <x v="1"/>
    <s v="Chicken"/>
    <s v="Chicken, Pineapple, Tomatoes, Red Peppers, Thai Sweet Chilli Sauce"/>
    <x v="5"/>
  </r>
  <r>
    <n v="143"/>
    <n v="0.125"/>
    <s v="veggie_veg_m"/>
    <n v="1"/>
    <s v="2015-01-03"/>
    <s v="Saturday"/>
    <s v="13:41:36"/>
    <n v="13"/>
    <n v="16"/>
    <n v="16"/>
    <x v="0"/>
    <s v="Veggie"/>
    <s v="Mushrooms, Tomatoes, Red Peppers, Green Peppers, Red Onions, Zucchini, Spinach, Garlic"/>
    <x v="14"/>
  </r>
  <r>
    <n v="144"/>
    <n v="8.3333333333333329E-2"/>
    <s v="bbq_ckn_m"/>
    <n v="3"/>
    <s v="2015-01-03"/>
    <s v="Saturday"/>
    <s v="13:44:28"/>
    <n v="13"/>
    <n v="16.75"/>
    <n v="50.25"/>
    <x v="0"/>
    <s v="Chicken"/>
    <s v="Barbecued Chicken, Red Peppers, Green Peppers, Tomatoes, Red Onions, Barbecue Sauce"/>
    <x v="7"/>
  </r>
  <r>
    <n v="144"/>
    <n v="8.3333333333333329E-2"/>
    <s v="big_meat_s"/>
    <n v="1"/>
    <s v="2015-01-03"/>
    <s v="Saturday"/>
    <s v="13:44:28"/>
    <n v="13"/>
    <n v="12"/>
    <n v="12"/>
    <x v="2"/>
    <s v="Classic"/>
    <s v="Bacon, Pepperoni, Italian Sausage, Chorizo Sausage"/>
    <x v="19"/>
  </r>
  <r>
    <n v="144"/>
    <n v="8.3333333333333329E-2"/>
    <s v="cali_ckn_l"/>
    <n v="1"/>
    <s v="2015-01-03"/>
    <s v="Saturday"/>
    <s v="13:44:28"/>
    <n v="13"/>
    <n v="20.75"/>
    <n v="20.75"/>
    <x v="1"/>
    <s v="Chicken"/>
    <s v="Chicken, Artichoke, Spinach, Garlic, Jalapeno Peppers, Fontina Cheese, Gouda Cheese"/>
    <x v="16"/>
  </r>
  <r>
    <n v="144"/>
    <n v="8.3333333333333329E-2"/>
    <s v="ckn_pesto_m"/>
    <n v="1"/>
    <s v="2015-01-03"/>
    <s v="Saturday"/>
    <s v="13:44:28"/>
    <n v="13"/>
    <n v="16.75"/>
    <n v="16.75"/>
    <x v="0"/>
    <s v="Chicken"/>
    <s v="Chicken, Tomatoes, Red Peppers, Spinach, Garlic, Pesto Sauce"/>
    <x v="18"/>
  </r>
  <r>
    <n v="144"/>
    <n v="8.3333333333333329E-2"/>
    <s v="five_cheese_l"/>
    <n v="1"/>
    <s v="2015-01-03"/>
    <s v="Saturday"/>
    <s v="13:44:28"/>
    <n v="13"/>
    <n v="18.5"/>
    <n v="18.5"/>
    <x v="1"/>
    <s v="Veggie"/>
    <s v="Mozzarella Cheese, Provolone Cheese, Smoked Gouda Cheese, Romano Cheese, Blue Cheese, Garlic"/>
    <x v="2"/>
  </r>
  <r>
    <n v="144"/>
    <n v="8.3333333333333329E-2"/>
    <s v="four_cheese_l"/>
    <n v="1"/>
    <s v="2015-01-03"/>
    <s v="Saturday"/>
    <s v="13:44:28"/>
    <n v="13"/>
    <n v="17.95"/>
    <n v="17.95"/>
    <x v="1"/>
    <s v="Veggie"/>
    <s v="Ricotta Cheese, Gorgonzola Piccante Cheese, Mozzarella Cheese, Parmigiano Reggiano Cheese, Garlic"/>
    <x v="21"/>
  </r>
  <r>
    <n v="144"/>
    <n v="8.3333333333333329E-2"/>
    <s v="pep_msh_pep_s"/>
    <n v="1"/>
    <s v="2015-01-03"/>
    <s v="Saturday"/>
    <s v="13:44:28"/>
    <n v="13"/>
    <n v="11"/>
    <n v="11"/>
    <x v="2"/>
    <s v="Classic"/>
    <s v="Pepperoni, Mushrooms, Green Peppers"/>
    <x v="30"/>
  </r>
  <r>
    <n v="144"/>
    <n v="8.3333333333333329E-2"/>
    <s v="southw_ckn_l"/>
    <n v="1"/>
    <s v="2015-01-03"/>
    <s v="Saturday"/>
    <s v="13:44:28"/>
    <n v="13"/>
    <n v="20.75"/>
    <n v="20.75"/>
    <x v="1"/>
    <s v="Chicken"/>
    <s v="Chicken, Tomatoes, Red Peppers, Red Onions, Jalapeno Peppers, Corn, Cilantro, Chipotle Sauce"/>
    <x v="15"/>
  </r>
  <r>
    <n v="144"/>
    <n v="8.3333333333333329E-2"/>
    <s v="southw_ckn_s"/>
    <n v="1"/>
    <s v="2015-01-03"/>
    <s v="Saturday"/>
    <s v="13:44:28"/>
    <n v="13"/>
    <n v="12.75"/>
    <n v="12.75"/>
    <x v="2"/>
    <s v="Chicken"/>
    <s v="Chicken, Tomatoes, Red Peppers, Red Onions, Jalapeno Peppers, Corn, Cilantro, Chipotle Sauce"/>
    <x v="15"/>
  </r>
  <r>
    <n v="144"/>
    <n v="8.3333333333333329E-2"/>
    <s v="spicy_ital_l"/>
    <n v="1"/>
    <s v="2015-01-03"/>
    <s v="Saturday"/>
    <s v="13:44:28"/>
    <n v="13"/>
    <n v="20.75"/>
    <n v="20.75"/>
    <x v="1"/>
    <s v="Supreme"/>
    <s v="Capocollo, Tomatoes, Goat Cheese, Artichokes, Peperoncini verdi, Garlic"/>
    <x v="12"/>
  </r>
  <r>
    <n v="144"/>
    <n v="8.3333333333333329E-2"/>
    <s v="thai_ckn_m"/>
    <n v="1"/>
    <s v="2015-01-03"/>
    <s v="Saturday"/>
    <s v="13:44:28"/>
    <n v="13"/>
    <n v="16.75"/>
    <n v="16.75"/>
    <x v="0"/>
    <s v="Chicken"/>
    <s v="Chicken, Pineapple, Tomatoes, Red Peppers, Thai Sweet Chilli Sauce"/>
    <x v="5"/>
  </r>
  <r>
    <n v="144"/>
    <n v="8.3333333333333329E-2"/>
    <s v="veggie_veg_l"/>
    <n v="1"/>
    <s v="2015-01-03"/>
    <s v="Saturday"/>
    <s v="13:44:28"/>
    <n v="13"/>
    <n v="20.25"/>
    <n v="20.25"/>
    <x v="1"/>
    <s v="Veggie"/>
    <s v="Mushrooms, Tomatoes, Red Peppers, Green Peppers, Red Onions, Zucchini, Spinach, Garlic"/>
    <x v="14"/>
  </r>
  <r>
    <n v="145"/>
    <n v="1"/>
    <s v="the_greek_s"/>
    <n v="1"/>
    <s v="2015-01-03"/>
    <s v="Saturday"/>
    <s v="13:53:48"/>
    <n v="13"/>
    <n v="12"/>
    <n v="12"/>
    <x v="2"/>
    <s v="Classic"/>
    <s v="Kalamata Olives, Feta Cheese, Tomatoes, Garlic, Beef Chuck Roast, Red Onions"/>
    <x v="8"/>
  </r>
  <r>
    <n v="146"/>
    <n v="0.33333333333333331"/>
    <s v="cali_ckn_l"/>
    <n v="1"/>
    <s v="2015-01-03"/>
    <s v="Saturday"/>
    <s v="14:22:10"/>
    <n v="14"/>
    <n v="20.75"/>
    <n v="20.75"/>
    <x v="1"/>
    <s v="Chicken"/>
    <s v="Chicken, Artichoke, Spinach, Garlic, Jalapeno Peppers, Fontina Cheese, Gouda Cheese"/>
    <x v="16"/>
  </r>
  <r>
    <n v="146"/>
    <n v="0.33333333333333331"/>
    <s v="four_cheese_m"/>
    <n v="1"/>
    <s v="2015-01-03"/>
    <s v="Saturday"/>
    <s v="14:22:10"/>
    <n v="14"/>
    <n v="14.75"/>
    <n v="14.75"/>
    <x v="0"/>
    <s v="Veggie"/>
    <s v="Ricotta Cheese, Gorgonzola Piccante Cheese, Mozzarella Cheese, Parmigiano Reggiano Cheese, Garlic"/>
    <x v="21"/>
  </r>
  <r>
    <n v="146"/>
    <n v="0.33333333333333331"/>
    <s v="hawaiian_m"/>
    <n v="1"/>
    <s v="2015-01-03"/>
    <s v="Saturday"/>
    <s v="14:22:10"/>
    <n v="14"/>
    <n v="13.25"/>
    <n v="13.25"/>
    <x v="0"/>
    <s v="Classic"/>
    <s v="Sliced Ham, Pineapple, Mozzarella Cheese"/>
    <x v="0"/>
  </r>
  <r>
    <n v="147"/>
    <n v="1"/>
    <s v="the_greek_xl"/>
    <n v="1"/>
    <s v="2015-01-03"/>
    <s v="Saturday"/>
    <s v="14:32:51"/>
    <n v="14"/>
    <n v="25.5"/>
    <n v="25.5"/>
    <x v="3"/>
    <s v="Classic"/>
    <s v="Kalamata Olives, Feta Cheese, Tomatoes, Garlic, Beef Chuck Roast, Red Onions"/>
    <x v="8"/>
  </r>
  <r>
    <n v="148"/>
    <n v="1"/>
    <s v="mediterraneo_s"/>
    <n v="1"/>
    <s v="2015-01-03"/>
    <s v="Saturday"/>
    <s v="14:40:42"/>
    <n v="14"/>
    <n v="12"/>
    <n v="12"/>
    <x v="2"/>
    <s v="Veggie"/>
    <s v="Spinach, Artichokes, Kalamata Olives, Sun-dried Tomatoes, Feta Cheese, Plum Tomatoes, Red Onions"/>
    <x v="25"/>
  </r>
  <r>
    <n v="149"/>
    <n v="1"/>
    <s v="spinach_fet_m"/>
    <n v="1"/>
    <s v="2015-01-03"/>
    <s v="Saturday"/>
    <s v="14:48:45"/>
    <n v="14"/>
    <n v="16"/>
    <n v="16"/>
    <x v="0"/>
    <s v="Veggie"/>
    <s v="Spinach, Mushrooms, Red Onions, Feta Cheese, Garlic"/>
    <x v="27"/>
  </r>
  <r>
    <n v="150"/>
    <n v="1"/>
    <s v="pepperoni_m"/>
    <n v="1"/>
    <s v="2015-01-03"/>
    <s v="Saturday"/>
    <s v="14:49:58"/>
    <n v="14"/>
    <n v="12.5"/>
    <n v="12.5"/>
    <x v="0"/>
    <s v="Classic"/>
    <s v="Mozzarella Cheese, Pepperoni"/>
    <x v="17"/>
  </r>
  <r>
    <n v="151"/>
    <n v="0.5"/>
    <s v="southw_ckn_l"/>
    <n v="1"/>
    <s v="2015-01-03"/>
    <s v="Saturday"/>
    <s v="15:09:34"/>
    <n v="15"/>
    <n v="20.75"/>
    <n v="20.75"/>
    <x v="1"/>
    <s v="Chicken"/>
    <s v="Chicken, Tomatoes, Red Peppers, Red Onions, Jalapeno Peppers, Corn, Cilantro, Chipotle Sauce"/>
    <x v="15"/>
  </r>
  <r>
    <n v="151"/>
    <n v="0.5"/>
    <s v="spinach_supr_s"/>
    <n v="1"/>
    <s v="2015-01-03"/>
    <s v="Saturday"/>
    <s v="15:09:34"/>
    <n v="15"/>
    <n v="12.5"/>
    <n v="12.5"/>
    <x v="2"/>
    <s v="Supreme"/>
    <s v="Spinach, Red Onions, Pepperoni, Tomatoes, Artichokes, Kalamata Olives, Garlic, Asiago Cheese"/>
    <x v="9"/>
  </r>
  <r>
    <n v="152"/>
    <n v="0.25"/>
    <s v="hawaiian_s"/>
    <n v="1"/>
    <s v="2015-01-03"/>
    <s v="Saturday"/>
    <s v="15:09:42"/>
    <n v="15"/>
    <n v="10.5"/>
    <n v="10.5"/>
    <x v="2"/>
    <s v="Classic"/>
    <s v="Sliced Ham, Pineapple, Mozzarella Cheese"/>
    <x v="0"/>
  </r>
  <r>
    <n v="152"/>
    <n v="0.25"/>
    <s v="spinach_fet_l"/>
    <n v="1"/>
    <s v="2015-01-03"/>
    <s v="Saturday"/>
    <s v="15:09:42"/>
    <n v="15"/>
    <n v="20.25"/>
    <n v="20.25"/>
    <x v="1"/>
    <s v="Veggie"/>
    <s v="Spinach, Mushrooms, Red Onions, Feta Cheese, Garlic"/>
    <x v="27"/>
  </r>
  <r>
    <n v="152"/>
    <n v="0.25"/>
    <s v="thai_ckn_s"/>
    <n v="1"/>
    <s v="2015-01-03"/>
    <s v="Saturday"/>
    <s v="15:09:42"/>
    <n v="15"/>
    <n v="12.75"/>
    <n v="12.75"/>
    <x v="2"/>
    <s v="Chicken"/>
    <s v="Chicken, Pineapple, Tomatoes, Red Peppers, Thai Sweet Chilli Sauce"/>
    <x v="5"/>
  </r>
  <r>
    <n v="152"/>
    <n v="0.25"/>
    <s v="the_greek_m"/>
    <n v="1"/>
    <s v="2015-01-03"/>
    <s v="Saturday"/>
    <s v="15:09:42"/>
    <n v="15"/>
    <n v="16"/>
    <n v="16"/>
    <x v="0"/>
    <s v="Classic"/>
    <s v="Kalamata Olives, Feta Cheese, Tomatoes, Garlic, Beef Chuck Roast, Red Onions"/>
    <x v="8"/>
  </r>
  <r>
    <n v="153"/>
    <n v="1"/>
    <s v="mexicana_m"/>
    <n v="1"/>
    <s v="2015-01-03"/>
    <s v="Saturday"/>
    <s v="15:16:34"/>
    <n v="15"/>
    <n v="16"/>
    <n v="16"/>
    <x v="0"/>
    <s v="Veggie"/>
    <s v="Tomatoes, Red Peppers, Jalapeno Peppers, Red Onions, Cilantro, Corn, Chipotle Sauce, Garlic"/>
    <x v="4"/>
  </r>
  <r>
    <n v="154"/>
    <n v="1"/>
    <s v="prsc_argla_s"/>
    <n v="1"/>
    <s v="2015-01-03"/>
    <s v="Saturday"/>
    <s v="15:22:43"/>
    <n v="15"/>
    <n v="12.5"/>
    <n v="12.5"/>
    <x v="2"/>
    <s v="Supreme"/>
    <s v="Prosciutto di San Daniele, Arugula, Mozzarella Cheese"/>
    <x v="6"/>
  </r>
  <r>
    <n v="155"/>
    <n v="0.25"/>
    <s v="ckn_pesto_s"/>
    <n v="1"/>
    <s v="2015-01-03"/>
    <s v="Saturday"/>
    <s v="15:28:59"/>
    <n v="15"/>
    <n v="12.75"/>
    <n v="12.75"/>
    <x v="2"/>
    <s v="Chicken"/>
    <s v="Chicken, Tomatoes, Red Peppers, Spinach, Garlic, Pesto Sauce"/>
    <x v="18"/>
  </r>
  <r>
    <n v="155"/>
    <n v="0.25"/>
    <s v="napolitana_l"/>
    <n v="1"/>
    <s v="2015-01-03"/>
    <s v="Saturday"/>
    <s v="15:28:59"/>
    <n v="15"/>
    <n v="20.5"/>
    <n v="20.5"/>
    <x v="1"/>
    <s v="Classic"/>
    <s v="Tomatoes, Anchovies, Green Olives, Red Onions, Garlic"/>
    <x v="22"/>
  </r>
  <r>
    <n v="155"/>
    <n v="0.25"/>
    <s v="pepperoni_l"/>
    <n v="1"/>
    <s v="2015-01-03"/>
    <s v="Saturday"/>
    <s v="15:28:59"/>
    <n v="15"/>
    <n v="15.25"/>
    <n v="15.25"/>
    <x v="1"/>
    <s v="Classic"/>
    <s v="Mozzarella Cheese, Pepperoni"/>
    <x v="17"/>
  </r>
  <r>
    <n v="155"/>
    <n v="0.25"/>
    <s v="peppr_salami_l"/>
    <n v="1"/>
    <s v="2015-01-03"/>
    <s v="Saturday"/>
    <s v="15:28:59"/>
    <n v="15"/>
    <n v="20.75"/>
    <n v="20.75"/>
    <x v="1"/>
    <s v="Supreme"/>
    <s v="Genoa Salami, Capocollo, Pepperoni, Tomatoes, Asiago Cheese, Garlic"/>
    <x v="26"/>
  </r>
  <r>
    <n v="156"/>
    <n v="0.5"/>
    <s v="napolitana_m"/>
    <n v="1"/>
    <s v="2015-01-03"/>
    <s v="Saturday"/>
    <s v="15:42:19"/>
    <n v="15"/>
    <n v="16"/>
    <n v="16"/>
    <x v="0"/>
    <s v="Classic"/>
    <s v="Tomatoes, Anchovies, Green Olives, Red Onions, Garlic"/>
    <x v="22"/>
  </r>
  <r>
    <n v="156"/>
    <n v="0.5"/>
    <s v="thai_ckn_l"/>
    <n v="1"/>
    <s v="2015-01-03"/>
    <s v="Saturday"/>
    <s v="15:42:19"/>
    <n v="15"/>
    <n v="20.75"/>
    <n v="20.75"/>
    <x v="1"/>
    <s v="Chicken"/>
    <s v="Chicken, Pineapple, Tomatoes, Red Peppers, Thai Sweet Chilli Sauce"/>
    <x v="5"/>
  </r>
  <r>
    <n v="157"/>
    <n v="0.25"/>
    <s v="ital_supr_l"/>
    <n v="1"/>
    <s v="2015-01-03"/>
    <s v="Saturday"/>
    <s v="15:43:03"/>
    <n v="15"/>
    <n v="20.75"/>
    <n v="20.75"/>
    <x v="1"/>
    <s v="Supreme"/>
    <s v="Calabrese Salami, Capocollo, Tomatoes, Red Onions, Green Olives, Garlic"/>
    <x v="3"/>
  </r>
  <r>
    <n v="157"/>
    <n v="0.25"/>
    <s v="mediterraneo_m"/>
    <n v="1"/>
    <s v="2015-01-03"/>
    <s v="Saturday"/>
    <s v="15:43:03"/>
    <n v="15"/>
    <n v="16"/>
    <n v="16"/>
    <x v="0"/>
    <s v="Veggie"/>
    <s v="Spinach, Artichokes, Kalamata Olives, Sun-dried Tomatoes, Feta Cheese, Plum Tomatoes, Red Onions"/>
    <x v="25"/>
  </r>
  <r>
    <n v="157"/>
    <n v="0.25"/>
    <s v="sicilian_m"/>
    <n v="1"/>
    <s v="2015-01-03"/>
    <s v="Saturday"/>
    <s v="15:43:03"/>
    <n v="15"/>
    <n v="16.25"/>
    <n v="16.25"/>
    <x v="0"/>
    <s v="Supreme"/>
    <s v="Coarse Sicilian Salami, Tomatoes, Green Olives, Luganega Sausage, Onions, Garlic"/>
    <x v="28"/>
  </r>
  <r>
    <n v="157"/>
    <n v="0.25"/>
    <s v="spin_pesto_m"/>
    <n v="1"/>
    <s v="2015-01-03"/>
    <s v="Saturday"/>
    <s v="15:43:03"/>
    <n v="15"/>
    <n v="16.5"/>
    <n v="16.5"/>
    <x v="0"/>
    <s v="Veggie"/>
    <s v="Spinach, Artichokes, Tomatoes, Sun-dried Tomatoes, Garlic, Pesto Sauce"/>
    <x v="13"/>
  </r>
  <r>
    <n v="158"/>
    <n v="0.5"/>
    <s v="ital_veggie_m"/>
    <n v="1"/>
    <s v="2015-01-03"/>
    <s v="Saturday"/>
    <s v="15:54:30"/>
    <n v="15"/>
    <n v="16.75"/>
    <n v="16.75"/>
    <x v="0"/>
    <s v="Veggie"/>
    <s v="Eggplant, Artichokes, Tomatoes, Zucchini, Red Peppers, Garlic, Pesto Sauce"/>
    <x v="24"/>
  </r>
  <r>
    <n v="158"/>
    <n v="0.5"/>
    <s v="thai_ckn_m"/>
    <n v="1"/>
    <s v="2015-01-03"/>
    <s v="Saturday"/>
    <s v="15:54:30"/>
    <n v="15"/>
    <n v="16.75"/>
    <n v="16.75"/>
    <x v="0"/>
    <s v="Chicken"/>
    <s v="Chicken, Pineapple, Tomatoes, Red Peppers, Thai Sweet Chilli Sauce"/>
    <x v="5"/>
  </r>
  <r>
    <n v="159"/>
    <n v="0.5"/>
    <s v="four_cheese_l"/>
    <n v="1"/>
    <s v="2015-01-03"/>
    <s v="Saturday"/>
    <s v="15:59:22"/>
    <n v="15"/>
    <n v="17.95"/>
    <n v="17.95"/>
    <x v="1"/>
    <s v="Veggie"/>
    <s v="Ricotta Cheese, Gorgonzola Piccante Cheese, Mozzarella Cheese, Parmigiano Reggiano Cheese, Garlic"/>
    <x v="21"/>
  </r>
  <r>
    <n v="159"/>
    <n v="0.5"/>
    <s v="thai_ckn_m"/>
    <n v="1"/>
    <s v="2015-01-03"/>
    <s v="Saturday"/>
    <s v="15:59:22"/>
    <n v="15"/>
    <n v="16.75"/>
    <n v="16.75"/>
    <x v="0"/>
    <s v="Chicken"/>
    <s v="Chicken, Pineapple, Tomatoes, Red Peppers, Thai Sweet Chilli Sauce"/>
    <x v="5"/>
  </r>
  <r>
    <n v="160"/>
    <n v="1"/>
    <s v="classic_dlx_m"/>
    <n v="1"/>
    <s v="2015-01-03"/>
    <s v="Saturday"/>
    <s v="16:35:33"/>
    <n v="16"/>
    <n v="16"/>
    <n v="16"/>
    <x v="0"/>
    <s v="Classic"/>
    <s v="Pepperoni, Mushrooms, Red Onions, Red Peppers, Bacon"/>
    <x v="1"/>
  </r>
  <r>
    <n v="161"/>
    <n v="0.33333333333333331"/>
    <s v="hawaiian_s"/>
    <n v="1"/>
    <s v="2015-01-03"/>
    <s v="Saturday"/>
    <s v="16:43:46"/>
    <n v="16"/>
    <n v="10.5"/>
    <n v="10.5"/>
    <x v="2"/>
    <s v="Classic"/>
    <s v="Sliced Ham, Pineapple, Mozzarella Cheese"/>
    <x v="0"/>
  </r>
  <r>
    <n v="161"/>
    <n v="0.33333333333333331"/>
    <s v="spicy_ital_m"/>
    <n v="1"/>
    <s v="2015-01-03"/>
    <s v="Saturday"/>
    <s v="16:43:46"/>
    <n v="16"/>
    <n v="16.5"/>
    <n v="16.5"/>
    <x v="0"/>
    <s v="Supreme"/>
    <s v="Capocollo, Tomatoes, Goat Cheese, Artichokes, Peperoncini verdi, Garlic"/>
    <x v="12"/>
  </r>
  <r>
    <n v="161"/>
    <n v="0.33333333333333331"/>
    <s v="the_greek_xl"/>
    <n v="1"/>
    <s v="2015-01-03"/>
    <s v="Saturday"/>
    <s v="16:43:46"/>
    <n v="16"/>
    <n v="25.5"/>
    <n v="25.5"/>
    <x v="3"/>
    <s v="Classic"/>
    <s v="Kalamata Olives, Feta Cheese, Tomatoes, Garlic, Beef Chuck Roast, Red Onions"/>
    <x v="8"/>
  </r>
  <r>
    <n v="162"/>
    <n v="1"/>
    <s v="big_meat_s"/>
    <n v="1"/>
    <s v="2015-01-03"/>
    <s v="Saturday"/>
    <s v="16:51:22"/>
    <n v="16"/>
    <n v="12"/>
    <n v="12"/>
    <x v="2"/>
    <s v="Classic"/>
    <s v="Bacon, Pepperoni, Italian Sausage, Chorizo Sausage"/>
    <x v="19"/>
  </r>
  <r>
    <n v="163"/>
    <n v="0.33333333333333331"/>
    <s v="hawaiian_m"/>
    <n v="1"/>
    <s v="2015-01-03"/>
    <s v="Saturday"/>
    <s v="16:54:54"/>
    <n v="16"/>
    <n v="13.25"/>
    <n v="13.25"/>
    <x v="0"/>
    <s v="Classic"/>
    <s v="Sliced Ham, Pineapple, Mozzarella Cheese"/>
    <x v="0"/>
  </r>
  <r>
    <n v="163"/>
    <n v="0.33333333333333331"/>
    <s v="pepperoni_l"/>
    <n v="1"/>
    <s v="2015-01-03"/>
    <s v="Saturday"/>
    <s v="16:54:54"/>
    <n v="16"/>
    <n v="15.25"/>
    <n v="15.25"/>
    <x v="1"/>
    <s v="Classic"/>
    <s v="Mozzarella Cheese, Pepperoni"/>
    <x v="17"/>
  </r>
  <r>
    <n v="163"/>
    <n v="0.33333333333333331"/>
    <s v="the_greek_m"/>
    <n v="1"/>
    <s v="2015-01-03"/>
    <s v="Saturday"/>
    <s v="16:54:54"/>
    <n v="16"/>
    <n v="16"/>
    <n v="16"/>
    <x v="0"/>
    <s v="Classic"/>
    <s v="Kalamata Olives, Feta Cheese, Tomatoes, Garlic, Beef Chuck Roast, Red Onions"/>
    <x v="8"/>
  </r>
  <r>
    <n v="164"/>
    <n v="0.5"/>
    <s v="cali_ckn_l"/>
    <n v="1"/>
    <s v="2015-01-03"/>
    <s v="Saturday"/>
    <s v="16:56:33"/>
    <n v="16"/>
    <n v="20.75"/>
    <n v="20.75"/>
    <x v="1"/>
    <s v="Chicken"/>
    <s v="Chicken, Artichoke, Spinach, Garlic, Jalapeno Peppers, Fontina Cheese, Gouda Cheese"/>
    <x v="16"/>
  </r>
  <r>
    <n v="164"/>
    <n v="0.5"/>
    <s v="pepperoni_m"/>
    <n v="1"/>
    <s v="2015-01-03"/>
    <s v="Saturday"/>
    <s v="16:56:33"/>
    <n v="16"/>
    <n v="12.5"/>
    <n v="12.5"/>
    <x v="0"/>
    <s v="Classic"/>
    <s v="Mozzarella Cheese, Pepperoni"/>
    <x v="17"/>
  </r>
  <r>
    <n v="165"/>
    <n v="1"/>
    <s v="prsc_argla_m"/>
    <n v="1"/>
    <s v="2015-01-03"/>
    <s v="Saturday"/>
    <s v="16:57:37"/>
    <n v="16"/>
    <n v="16.5"/>
    <n v="16.5"/>
    <x v="0"/>
    <s v="Supreme"/>
    <s v="Prosciutto di San Daniele, Arugula, Mozzarella Cheese"/>
    <x v="6"/>
  </r>
  <r>
    <n v="166"/>
    <n v="1"/>
    <s v="prsc_argla_s"/>
    <n v="1"/>
    <s v="2015-01-03"/>
    <s v="Saturday"/>
    <s v="16:58:51"/>
    <n v="16"/>
    <n v="12.5"/>
    <n v="12.5"/>
    <x v="2"/>
    <s v="Supreme"/>
    <s v="Prosciutto di San Daniele, Arugula, Mozzarella Cheese"/>
    <x v="6"/>
  </r>
  <r>
    <n v="167"/>
    <n v="0.33333333333333331"/>
    <s v="bbq_ckn_l"/>
    <n v="1"/>
    <s v="2015-01-03"/>
    <s v="Saturday"/>
    <s v="17:00:49"/>
    <n v="17"/>
    <n v="20.75"/>
    <n v="20.75"/>
    <x v="1"/>
    <s v="Chicken"/>
    <s v="Barbecued Chicken, Red Peppers, Green Peppers, Tomatoes, Red Onions, Barbecue Sauce"/>
    <x v="7"/>
  </r>
  <r>
    <n v="167"/>
    <n v="0.33333333333333331"/>
    <s v="ital_supr_m"/>
    <n v="1"/>
    <s v="2015-01-03"/>
    <s v="Saturday"/>
    <s v="17:00:49"/>
    <n v="17"/>
    <n v="16.5"/>
    <n v="16.5"/>
    <x v="0"/>
    <s v="Supreme"/>
    <s v="Calabrese Salami, Capocollo, Tomatoes, Red Onions, Green Olives, Garlic"/>
    <x v="3"/>
  </r>
  <r>
    <n v="167"/>
    <n v="0.33333333333333331"/>
    <s v="pepperoni_m"/>
    <n v="1"/>
    <s v="2015-01-03"/>
    <s v="Saturday"/>
    <s v="17:00:49"/>
    <n v="17"/>
    <n v="12.5"/>
    <n v="12.5"/>
    <x v="0"/>
    <s v="Classic"/>
    <s v="Mozzarella Cheese, Pepperoni"/>
    <x v="17"/>
  </r>
  <r>
    <n v="168"/>
    <n v="0.5"/>
    <s v="big_meat_s"/>
    <n v="1"/>
    <s v="2015-01-03"/>
    <s v="Saturday"/>
    <s v="17:02:27"/>
    <n v="17"/>
    <n v="12"/>
    <n v="12"/>
    <x v="2"/>
    <s v="Classic"/>
    <s v="Bacon, Pepperoni, Italian Sausage, Chorizo Sausage"/>
    <x v="19"/>
  </r>
  <r>
    <n v="168"/>
    <n v="0.5"/>
    <s v="veggie_veg_m"/>
    <n v="1"/>
    <s v="2015-01-03"/>
    <s v="Saturday"/>
    <s v="17:02:27"/>
    <n v="17"/>
    <n v="16"/>
    <n v="16"/>
    <x v="0"/>
    <s v="Veggie"/>
    <s v="Mushrooms, Tomatoes, Red Peppers, Green Peppers, Red Onions, Zucchini, Spinach, Garlic"/>
    <x v="14"/>
  </r>
  <r>
    <n v="169"/>
    <n v="0.33333333333333331"/>
    <s v="four_cheese_l"/>
    <n v="1"/>
    <s v="2015-01-03"/>
    <s v="Saturday"/>
    <s v="17:15:48"/>
    <n v="17"/>
    <n v="17.95"/>
    <n v="17.95"/>
    <x v="1"/>
    <s v="Veggie"/>
    <s v="Ricotta Cheese, Gorgonzola Piccante Cheese, Mozzarella Cheese, Parmigiano Reggiano Cheese, Garlic"/>
    <x v="21"/>
  </r>
  <r>
    <n v="169"/>
    <n v="0.33333333333333331"/>
    <s v="ital_cpcllo_s"/>
    <n v="1"/>
    <s v="2015-01-03"/>
    <s v="Saturday"/>
    <s v="17:15:48"/>
    <n v="17"/>
    <n v="12"/>
    <n v="12"/>
    <x v="2"/>
    <s v="Classic"/>
    <s v="Capocollo, Red Peppers, Tomatoes, Goat Cheese, Garlic, Oregano"/>
    <x v="11"/>
  </r>
  <r>
    <n v="169"/>
    <n v="0.33333333333333331"/>
    <s v="sicilian_m"/>
    <n v="1"/>
    <s v="2015-01-03"/>
    <s v="Saturday"/>
    <s v="17:15:48"/>
    <n v="17"/>
    <n v="16.25"/>
    <n v="16.25"/>
    <x v="0"/>
    <s v="Supreme"/>
    <s v="Coarse Sicilian Salami, Tomatoes, Green Olives, Luganega Sausage, Onions, Garlic"/>
    <x v="28"/>
  </r>
  <r>
    <n v="170"/>
    <n v="1"/>
    <s v="hawaiian_l"/>
    <n v="1"/>
    <s v="2015-01-03"/>
    <s v="Saturday"/>
    <s v="17:21:31"/>
    <n v="17"/>
    <n v="16.5"/>
    <n v="16.5"/>
    <x v="1"/>
    <s v="Classic"/>
    <s v="Sliced Ham, Pineapple, Mozzarella Cheese"/>
    <x v="0"/>
  </r>
  <r>
    <n v="171"/>
    <n v="1"/>
    <s v="napolitana_m"/>
    <n v="1"/>
    <s v="2015-01-03"/>
    <s v="Saturday"/>
    <s v="17:23:03"/>
    <n v="17"/>
    <n v="16"/>
    <n v="16"/>
    <x v="0"/>
    <s v="Classic"/>
    <s v="Tomatoes, Anchovies, Green Olives, Red Onions, Garlic"/>
    <x v="22"/>
  </r>
  <r>
    <n v="172"/>
    <n v="0.33333333333333331"/>
    <s v="napolitana_s"/>
    <n v="1"/>
    <s v="2015-01-03"/>
    <s v="Saturday"/>
    <s v="17:29:24"/>
    <n v="17"/>
    <n v="12"/>
    <n v="12"/>
    <x v="2"/>
    <s v="Classic"/>
    <s v="Tomatoes, Anchovies, Green Olives, Red Onions, Garlic"/>
    <x v="22"/>
  </r>
  <r>
    <n v="172"/>
    <n v="0.33333333333333331"/>
    <s v="spinach_supr_m"/>
    <n v="1"/>
    <s v="2015-01-03"/>
    <s v="Saturday"/>
    <s v="17:29:24"/>
    <n v="17"/>
    <n v="16.5"/>
    <n v="16.5"/>
    <x v="0"/>
    <s v="Supreme"/>
    <s v="Spinach, Red Onions, Pepperoni, Tomatoes, Artichokes, Kalamata Olives, Garlic, Asiago Cheese"/>
    <x v="9"/>
  </r>
  <r>
    <n v="172"/>
    <n v="0.33333333333333331"/>
    <s v="thai_ckn_l"/>
    <n v="1"/>
    <s v="2015-01-03"/>
    <s v="Saturday"/>
    <s v="17:29:24"/>
    <n v="17"/>
    <n v="20.75"/>
    <n v="20.75"/>
    <x v="1"/>
    <s v="Chicken"/>
    <s v="Chicken, Pineapple, Tomatoes, Red Peppers, Thai Sweet Chilli Sauce"/>
    <x v="5"/>
  </r>
  <r>
    <n v="173"/>
    <n v="0.33333333333333331"/>
    <s v="cali_ckn_m"/>
    <n v="1"/>
    <s v="2015-01-03"/>
    <s v="Saturday"/>
    <s v="17:35:30"/>
    <n v="17"/>
    <n v="16.75"/>
    <n v="16.75"/>
    <x v="0"/>
    <s v="Chicken"/>
    <s v="Chicken, Artichoke, Spinach, Garlic, Jalapeno Peppers, Fontina Cheese, Gouda Cheese"/>
    <x v="16"/>
  </r>
  <r>
    <n v="173"/>
    <n v="0.33333333333333331"/>
    <s v="classic_dlx_m"/>
    <n v="1"/>
    <s v="2015-01-03"/>
    <s v="Saturday"/>
    <s v="17:35:30"/>
    <n v="17"/>
    <n v="16"/>
    <n v="16"/>
    <x v="0"/>
    <s v="Classic"/>
    <s v="Pepperoni, Mushrooms, Red Onions, Red Peppers, Bacon"/>
    <x v="1"/>
  </r>
  <r>
    <n v="173"/>
    <n v="0.33333333333333331"/>
    <s v="veggie_veg_l"/>
    <n v="1"/>
    <s v="2015-01-03"/>
    <s v="Saturday"/>
    <s v="17:35:30"/>
    <n v="17"/>
    <n v="20.25"/>
    <n v="20.25"/>
    <x v="1"/>
    <s v="Veggie"/>
    <s v="Mushrooms, Tomatoes, Red Peppers, Green Peppers, Red Onions, Zucchini, Spinach, Garlic"/>
    <x v="14"/>
  </r>
  <r>
    <n v="174"/>
    <n v="0.25"/>
    <s v="big_meat_s"/>
    <n v="1"/>
    <s v="2015-01-03"/>
    <s v="Saturday"/>
    <s v="17:37:49"/>
    <n v="17"/>
    <n v="12"/>
    <n v="12"/>
    <x v="2"/>
    <s v="Classic"/>
    <s v="Bacon, Pepperoni, Italian Sausage, Chorizo Sausage"/>
    <x v="19"/>
  </r>
  <r>
    <n v="174"/>
    <n v="0.25"/>
    <s v="cali_ckn_l"/>
    <n v="1"/>
    <s v="2015-01-03"/>
    <s v="Saturday"/>
    <s v="17:37:49"/>
    <n v="17"/>
    <n v="20.75"/>
    <n v="20.75"/>
    <x v="1"/>
    <s v="Chicken"/>
    <s v="Chicken, Artichoke, Spinach, Garlic, Jalapeno Peppers, Fontina Cheese, Gouda Cheese"/>
    <x v="16"/>
  </r>
  <r>
    <n v="174"/>
    <n v="0.25"/>
    <s v="cali_ckn_m"/>
    <n v="1"/>
    <s v="2015-01-03"/>
    <s v="Saturday"/>
    <s v="17:37:49"/>
    <n v="17"/>
    <n v="16.75"/>
    <n v="16.75"/>
    <x v="0"/>
    <s v="Chicken"/>
    <s v="Chicken, Artichoke, Spinach, Garlic, Jalapeno Peppers, Fontina Cheese, Gouda Cheese"/>
    <x v="16"/>
  </r>
  <r>
    <n v="174"/>
    <n v="0.25"/>
    <s v="ital_cpcllo_m"/>
    <n v="1"/>
    <s v="2015-01-03"/>
    <s v="Saturday"/>
    <s v="17:37:49"/>
    <n v="17"/>
    <n v="16"/>
    <n v="16"/>
    <x v="0"/>
    <s v="Classic"/>
    <s v="Capocollo, Red Peppers, Tomatoes, Goat Cheese, Garlic, Oregano"/>
    <x v="11"/>
  </r>
  <r>
    <n v="175"/>
    <n v="1"/>
    <s v="ital_supr_l"/>
    <n v="1"/>
    <s v="2015-01-03"/>
    <s v="Saturday"/>
    <s v="17:50:51"/>
    <n v="17"/>
    <n v="20.75"/>
    <n v="20.75"/>
    <x v="1"/>
    <s v="Supreme"/>
    <s v="Calabrese Salami, Capocollo, Tomatoes, Red Onions, Green Olives, Garlic"/>
    <x v="3"/>
  </r>
  <r>
    <n v="176"/>
    <n v="0.5"/>
    <s v="cali_ckn_l"/>
    <n v="1"/>
    <s v="2015-01-03"/>
    <s v="Saturday"/>
    <s v="17:51:57"/>
    <n v="17"/>
    <n v="20.75"/>
    <n v="20.75"/>
    <x v="1"/>
    <s v="Chicken"/>
    <s v="Chicken, Artichoke, Spinach, Garlic, Jalapeno Peppers, Fontina Cheese, Gouda Cheese"/>
    <x v="16"/>
  </r>
  <r>
    <n v="176"/>
    <n v="0.5"/>
    <s v="peppr_salami_m"/>
    <n v="1"/>
    <s v="2015-01-03"/>
    <s v="Saturday"/>
    <s v="17:51:57"/>
    <n v="17"/>
    <n v="16.5"/>
    <n v="16.5"/>
    <x v="0"/>
    <s v="Supreme"/>
    <s v="Genoa Salami, Capocollo, Pepperoni, Tomatoes, Asiago Cheese, Garlic"/>
    <x v="26"/>
  </r>
  <r>
    <n v="177"/>
    <n v="0.5"/>
    <s v="napolitana_s"/>
    <n v="1"/>
    <s v="2015-01-03"/>
    <s v="Saturday"/>
    <s v="17:54:36"/>
    <n v="17"/>
    <n v="12"/>
    <n v="12"/>
    <x v="2"/>
    <s v="Classic"/>
    <s v="Tomatoes, Anchovies, Green Olives, Red Onions, Garlic"/>
    <x v="22"/>
  </r>
  <r>
    <n v="177"/>
    <n v="0.5"/>
    <s v="thai_ckn_l"/>
    <n v="1"/>
    <s v="2015-01-03"/>
    <s v="Saturday"/>
    <s v="17:54:36"/>
    <n v="17"/>
    <n v="20.75"/>
    <n v="20.75"/>
    <x v="1"/>
    <s v="Chicken"/>
    <s v="Chicken, Pineapple, Tomatoes, Red Peppers, Thai Sweet Chilli Sauce"/>
    <x v="5"/>
  </r>
  <r>
    <n v="178"/>
    <n v="1"/>
    <s v="peppr_salami_l"/>
    <n v="1"/>
    <s v="2015-01-03"/>
    <s v="Saturday"/>
    <s v="18:15:03"/>
    <n v="18"/>
    <n v="20.75"/>
    <n v="20.75"/>
    <x v="1"/>
    <s v="Supreme"/>
    <s v="Genoa Salami, Capocollo, Pepperoni, Tomatoes, Asiago Cheese, Garlic"/>
    <x v="26"/>
  </r>
  <r>
    <n v="179"/>
    <n v="0.33333333333333331"/>
    <s v="hawaiian_l"/>
    <n v="1"/>
    <s v="2015-01-03"/>
    <s v="Saturday"/>
    <s v="18:20:14"/>
    <n v="18"/>
    <n v="16.5"/>
    <n v="16.5"/>
    <x v="1"/>
    <s v="Classic"/>
    <s v="Sliced Ham, Pineapple, Mozzarella Cheese"/>
    <x v="0"/>
  </r>
  <r>
    <n v="179"/>
    <n v="0.33333333333333331"/>
    <s v="sicilian_m"/>
    <n v="1"/>
    <s v="2015-01-03"/>
    <s v="Saturday"/>
    <s v="18:20:14"/>
    <n v="18"/>
    <n v="16.25"/>
    <n v="16.25"/>
    <x v="0"/>
    <s v="Supreme"/>
    <s v="Coarse Sicilian Salami, Tomatoes, Green Olives, Luganega Sausage, Onions, Garlic"/>
    <x v="28"/>
  </r>
  <r>
    <n v="179"/>
    <n v="0.33333333333333331"/>
    <s v="veggie_veg_s"/>
    <n v="1"/>
    <s v="2015-01-03"/>
    <s v="Saturday"/>
    <s v="18:20:14"/>
    <n v="18"/>
    <n v="12"/>
    <n v="12"/>
    <x v="2"/>
    <s v="Veggie"/>
    <s v="Mushrooms, Tomatoes, Red Peppers, Green Peppers, Red Onions, Zucchini, Spinach, Garlic"/>
    <x v="14"/>
  </r>
  <r>
    <n v="180"/>
    <n v="0.5"/>
    <s v="classic_dlx_l"/>
    <n v="1"/>
    <s v="2015-01-03"/>
    <s v="Saturday"/>
    <s v="18:33:34"/>
    <n v="18"/>
    <n v="20.5"/>
    <n v="20.5"/>
    <x v="1"/>
    <s v="Classic"/>
    <s v="Pepperoni, Mushrooms, Red Onions, Red Peppers, Bacon"/>
    <x v="1"/>
  </r>
  <r>
    <n v="180"/>
    <n v="0.5"/>
    <s v="prsc_argla_l"/>
    <n v="1"/>
    <s v="2015-01-03"/>
    <s v="Saturday"/>
    <s v="18:33:34"/>
    <n v="18"/>
    <n v="20.75"/>
    <n v="20.75"/>
    <x v="1"/>
    <s v="Supreme"/>
    <s v="Prosciutto di San Daniele, Arugula, Mozzarella Cheese"/>
    <x v="6"/>
  </r>
  <r>
    <n v="181"/>
    <n v="1"/>
    <s v="mexicana_l"/>
    <n v="1"/>
    <s v="2015-01-03"/>
    <s v="Saturday"/>
    <s v="18:49:32"/>
    <n v="18"/>
    <n v="20.25"/>
    <n v="20.25"/>
    <x v="1"/>
    <s v="Veggie"/>
    <s v="Tomatoes, Red Peppers, Jalapeno Peppers, Red Onions, Cilantro, Corn, Chipotle Sauce, Garlic"/>
    <x v="4"/>
  </r>
  <r>
    <n v="182"/>
    <n v="0.5"/>
    <s v="brie_carre_s"/>
    <n v="1"/>
    <s v="2015-01-03"/>
    <s v="Saturday"/>
    <s v="18:50:10"/>
    <n v="18"/>
    <n v="23.65"/>
    <n v="23.65"/>
    <x v="2"/>
    <s v="Supreme"/>
    <s v="Brie Carre Cheese, Prosciutto, Caramelized Onions, Pears, Thyme, Garlic"/>
    <x v="31"/>
  </r>
  <r>
    <n v="182"/>
    <n v="0.5"/>
    <s v="peppr_salami_l"/>
    <n v="1"/>
    <s v="2015-01-03"/>
    <s v="Saturday"/>
    <s v="18:50:10"/>
    <n v="18"/>
    <n v="20.75"/>
    <n v="20.75"/>
    <x v="1"/>
    <s v="Supreme"/>
    <s v="Genoa Salami, Capocollo, Pepperoni, Tomatoes, Asiago Cheese, Garlic"/>
    <x v="26"/>
  </r>
  <r>
    <n v="183"/>
    <n v="0.33333333333333331"/>
    <s v="napolitana_m"/>
    <n v="1"/>
    <s v="2015-01-03"/>
    <s v="Saturday"/>
    <s v="18:54:55"/>
    <n v="18"/>
    <n v="16"/>
    <n v="16"/>
    <x v="0"/>
    <s v="Classic"/>
    <s v="Tomatoes, Anchovies, Green Olives, Red Onions, Garlic"/>
    <x v="22"/>
  </r>
  <r>
    <n v="183"/>
    <n v="0.33333333333333331"/>
    <s v="spin_pesto_l"/>
    <n v="1"/>
    <s v="2015-01-03"/>
    <s v="Saturday"/>
    <s v="18:54:55"/>
    <n v="18"/>
    <n v="20.75"/>
    <n v="20.75"/>
    <x v="1"/>
    <s v="Veggie"/>
    <s v="Spinach, Artichokes, Tomatoes, Sun-dried Tomatoes, Garlic, Pesto Sauce"/>
    <x v="13"/>
  </r>
  <r>
    <n v="183"/>
    <n v="0.33333333333333331"/>
    <s v="spin_pesto_s"/>
    <n v="1"/>
    <s v="2015-01-03"/>
    <s v="Saturday"/>
    <s v="18:54:55"/>
    <n v="18"/>
    <n v="12.5"/>
    <n v="12.5"/>
    <x v="2"/>
    <s v="Veggie"/>
    <s v="Spinach, Artichokes, Tomatoes, Sun-dried Tomatoes, Garlic, Pesto Sauce"/>
    <x v="13"/>
  </r>
  <r>
    <n v="184"/>
    <n v="1"/>
    <s v="hawaiian_l"/>
    <n v="1"/>
    <s v="2015-01-03"/>
    <s v="Saturday"/>
    <s v="18:59:05"/>
    <n v="18"/>
    <n v="16.5"/>
    <n v="16.5"/>
    <x v="1"/>
    <s v="Classic"/>
    <s v="Sliced Ham, Pineapple, Mozzarella Cheese"/>
    <x v="0"/>
  </r>
  <r>
    <n v="185"/>
    <n v="0.5"/>
    <s v="sicilian_m"/>
    <n v="1"/>
    <s v="2015-01-03"/>
    <s v="Saturday"/>
    <s v="19:08:33"/>
    <n v="19"/>
    <n v="16.25"/>
    <n v="16.25"/>
    <x v="0"/>
    <s v="Supreme"/>
    <s v="Coarse Sicilian Salami, Tomatoes, Green Olives, Luganega Sausage, Onions, Garlic"/>
    <x v="28"/>
  </r>
  <r>
    <n v="185"/>
    <n v="0.5"/>
    <s v="spin_pesto_s"/>
    <n v="1"/>
    <s v="2015-01-03"/>
    <s v="Saturday"/>
    <s v="19:08:33"/>
    <n v="19"/>
    <n v="12.5"/>
    <n v="12.5"/>
    <x v="2"/>
    <s v="Veggie"/>
    <s v="Spinach, Artichokes, Tomatoes, Sun-dried Tomatoes, Garlic, Pesto Sauce"/>
    <x v="13"/>
  </r>
  <r>
    <n v="186"/>
    <n v="0.25"/>
    <s v="mexicana_l"/>
    <n v="1"/>
    <s v="2015-01-03"/>
    <s v="Saturday"/>
    <s v="19:36:00"/>
    <n v="19"/>
    <n v="20.25"/>
    <n v="20.25"/>
    <x v="1"/>
    <s v="Veggie"/>
    <s v="Tomatoes, Red Peppers, Jalapeno Peppers, Red Onions, Cilantro, Corn, Chipotle Sauce, Garlic"/>
    <x v="4"/>
  </r>
  <r>
    <n v="186"/>
    <n v="0.25"/>
    <s v="southw_ckn_l"/>
    <n v="1"/>
    <s v="2015-01-03"/>
    <s v="Saturday"/>
    <s v="19:36:00"/>
    <n v="19"/>
    <n v="20.75"/>
    <n v="20.75"/>
    <x v="1"/>
    <s v="Chicken"/>
    <s v="Chicken, Tomatoes, Red Peppers, Red Onions, Jalapeno Peppers, Corn, Cilantro, Chipotle Sauce"/>
    <x v="15"/>
  </r>
  <r>
    <n v="186"/>
    <n v="0.25"/>
    <s v="spin_pesto_l"/>
    <n v="1"/>
    <s v="2015-01-03"/>
    <s v="Saturday"/>
    <s v="19:36:00"/>
    <n v="19"/>
    <n v="20.75"/>
    <n v="20.75"/>
    <x v="1"/>
    <s v="Veggie"/>
    <s v="Spinach, Artichokes, Tomatoes, Sun-dried Tomatoes, Garlic, Pesto Sauce"/>
    <x v="13"/>
  </r>
  <r>
    <n v="186"/>
    <n v="0.25"/>
    <s v="thai_ckn_l"/>
    <n v="1"/>
    <s v="2015-01-03"/>
    <s v="Saturday"/>
    <s v="19:36:00"/>
    <n v="19"/>
    <n v="20.75"/>
    <n v="20.75"/>
    <x v="1"/>
    <s v="Chicken"/>
    <s v="Chicken, Pineapple, Tomatoes, Red Peppers, Thai Sweet Chilli Sauce"/>
    <x v="5"/>
  </r>
  <r>
    <n v="187"/>
    <n v="0.5"/>
    <s v="five_cheese_l"/>
    <n v="1"/>
    <s v="2015-01-03"/>
    <s v="Saturday"/>
    <s v="19:37:12"/>
    <n v="19"/>
    <n v="18.5"/>
    <n v="18.5"/>
    <x v="1"/>
    <s v="Veggie"/>
    <s v="Mozzarella Cheese, Provolone Cheese, Smoked Gouda Cheese, Romano Cheese, Blue Cheese, Garlic"/>
    <x v="2"/>
  </r>
  <r>
    <n v="187"/>
    <n v="0.5"/>
    <s v="spin_pesto_l"/>
    <n v="1"/>
    <s v="2015-01-03"/>
    <s v="Saturday"/>
    <s v="19:37:12"/>
    <n v="19"/>
    <n v="20.75"/>
    <n v="20.75"/>
    <x v="1"/>
    <s v="Veggie"/>
    <s v="Spinach, Artichokes, Tomatoes, Sun-dried Tomatoes, Garlic, Pesto Sauce"/>
    <x v="13"/>
  </r>
  <r>
    <n v="188"/>
    <n v="0.33333333333333331"/>
    <s v="five_cheese_l"/>
    <n v="1"/>
    <s v="2015-01-03"/>
    <s v="Saturday"/>
    <s v="20:08:39"/>
    <n v="20"/>
    <n v="18.5"/>
    <n v="18.5"/>
    <x v="1"/>
    <s v="Veggie"/>
    <s v="Mozzarella Cheese, Provolone Cheese, Smoked Gouda Cheese, Romano Cheese, Blue Cheese, Garlic"/>
    <x v="2"/>
  </r>
  <r>
    <n v="188"/>
    <n v="0.33333333333333331"/>
    <s v="pepperoni_s"/>
    <n v="1"/>
    <s v="2015-01-03"/>
    <s v="Saturday"/>
    <s v="20:08:39"/>
    <n v="20"/>
    <n v="9.75"/>
    <n v="9.75"/>
    <x v="2"/>
    <s v="Classic"/>
    <s v="Mozzarella Cheese, Pepperoni"/>
    <x v="17"/>
  </r>
  <r>
    <n v="188"/>
    <n v="0.33333333333333331"/>
    <s v="peppr_salami_l"/>
    <n v="1"/>
    <s v="2015-01-03"/>
    <s v="Saturday"/>
    <s v="20:08:39"/>
    <n v="20"/>
    <n v="20.75"/>
    <n v="20.75"/>
    <x v="1"/>
    <s v="Supreme"/>
    <s v="Genoa Salami, Capocollo, Pepperoni, Tomatoes, Asiago Cheese, Garlic"/>
    <x v="26"/>
  </r>
  <r>
    <n v="189"/>
    <n v="0.5"/>
    <s v="big_meat_s"/>
    <n v="2"/>
    <s v="2015-01-03"/>
    <s v="Saturday"/>
    <s v="20:12:14"/>
    <n v="20"/>
    <n v="12"/>
    <n v="24"/>
    <x v="2"/>
    <s v="Classic"/>
    <s v="Bacon, Pepperoni, Italian Sausage, Chorizo Sausage"/>
    <x v="19"/>
  </r>
  <r>
    <n v="189"/>
    <n v="0.5"/>
    <s v="thai_ckn_s"/>
    <n v="1"/>
    <s v="2015-01-03"/>
    <s v="Saturday"/>
    <s v="20:12:14"/>
    <n v="20"/>
    <n v="12.75"/>
    <n v="12.75"/>
    <x v="2"/>
    <s v="Chicken"/>
    <s v="Chicken, Pineapple, Tomatoes, Red Peppers, Thai Sweet Chilli Sauce"/>
    <x v="5"/>
  </r>
  <r>
    <n v="190"/>
    <n v="0.25"/>
    <s v="bbq_ckn_l"/>
    <n v="1"/>
    <s v="2015-01-03"/>
    <s v="Saturday"/>
    <s v="20:14:23"/>
    <n v="20"/>
    <n v="20.75"/>
    <n v="20.75"/>
    <x v="1"/>
    <s v="Chicken"/>
    <s v="Barbecued Chicken, Red Peppers, Green Peppers, Tomatoes, Red Onions, Barbecue Sauce"/>
    <x v="7"/>
  </r>
  <r>
    <n v="190"/>
    <n v="0.25"/>
    <s v="four_cheese_m"/>
    <n v="1"/>
    <s v="2015-01-03"/>
    <s v="Saturday"/>
    <s v="20:14:23"/>
    <n v="20"/>
    <n v="14.75"/>
    <n v="14.75"/>
    <x v="0"/>
    <s v="Veggie"/>
    <s v="Ricotta Cheese, Gorgonzola Piccante Cheese, Mozzarella Cheese, Parmigiano Reggiano Cheese, Garlic"/>
    <x v="21"/>
  </r>
  <r>
    <n v="190"/>
    <n v="0.25"/>
    <s v="pep_msh_pep_s"/>
    <n v="1"/>
    <s v="2015-01-03"/>
    <s v="Saturday"/>
    <s v="20:14:23"/>
    <n v="20"/>
    <n v="11"/>
    <n v="11"/>
    <x v="2"/>
    <s v="Classic"/>
    <s v="Pepperoni, Mushrooms, Green Peppers"/>
    <x v="30"/>
  </r>
  <r>
    <n v="190"/>
    <n v="0.25"/>
    <s v="prsc_argla_l"/>
    <n v="1"/>
    <s v="2015-01-03"/>
    <s v="Saturday"/>
    <s v="20:14:23"/>
    <n v="20"/>
    <n v="20.75"/>
    <n v="20.75"/>
    <x v="1"/>
    <s v="Supreme"/>
    <s v="Prosciutto di San Daniele, Arugula, Mozzarella Cheese"/>
    <x v="6"/>
  </r>
  <r>
    <n v="191"/>
    <n v="0.5"/>
    <s v="cali_ckn_l"/>
    <n v="1"/>
    <s v="2015-01-03"/>
    <s v="Saturday"/>
    <s v="20:24:50"/>
    <n v="20"/>
    <n v="20.75"/>
    <n v="20.75"/>
    <x v="1"/>
    <s v="Chicken"/>
    <s v="Chicken, Artichoke, Spinach, Garlic, Jalapeno Peppers, Fontina Cheese, Gouda Cheese"/>
    <x v="16"/>
  </r>
  <r>
    <n v="191"/>
    <n v="0.5"/>
    <s v="ckn_alfredo_m"/>
    <n v="1"/>
    <s v="2015-01-03"/>
    <s v="Saturday"/>
    <s v="20:24:50"/>
    <n v="20"/>
    <n v="16.75"/>
    <n v="16.75"/>
    <x v="0"/>
    <s v="Chicken"/>
    <s v="Chicken, Red Onions, Red Peppers, Mushrooms, Asiago Cheese, Alfredo Sauce"/>
    <x v="29"/>
  </r>
  <r>
    <n v="192"/>
    <n v="0.5"/>
    <s v="sicilian_s"/>
    <n v="1"/>
    <s v="2015-01-03"/>
    <s v="Saturday"/>
    <s v="20:30:08"/>
    <n v="20"/>
    <n v="12.25"/>
    <n v="12.25"/>
    <x v="2"/>
    <s v="Supreme"/>
    <s v="Coarse Sicilian Salami, Tomatoes, Green Olives, Luganega Sausage, Onions, Garlic"/>
    <x v="28"/>
  </r>
  <r>
    <n v="192"/>
    <n v="0.5"/>
    <s v="southw_ckn_l"/>
    <n v="1"/>
    <s v="2015-01-03"/>
    <s v="Saturday"/>
    <s v="20:30:08"/>
    <n v="20"/>
    <n v="20.75"/>
    <n v="20.75"/>
    <x v="1"/>
    <s v="Chicken"/>
    <s v="Chicken, Tomatoes, Red Peppers, Red Onions, Jalapeno Peppers, Corn, Cilantro, Chipotle Sauce"/>
    <x v="15"/>
  </r>
  <r>
    <n v="193"/>
    <n v="0.33333333333333331"/>
    <s v="big_meat_s"/>
    <n v="1"/>
    <s v="2015-01-03"/>
    <s v="Saturday"/>
    <s v="20:55:47"/>
    <n v="20"/>
    <n v="12"/>
    <n v="12"/>
    <x v="2"/>
    <s v="Classic"/>
    <s v="Bacon, Pepperoni, Italian Sausage, Chorizo Sausage"/>
    <x v="19"/>
  </r>
  <r>
    <n v="193"/>
    <n v="0.33333333333333331"/>
    <s v="cali_ckn_m"/>
    <n v="1"/>
    <s v="2015-01-03"/>
    <s v="Saturday"/>
    <s v="20:55:47"/>
    <n v="20"/>
    <n v="16.75"/>
    <n v="16.75"/>
    <x v="0"/>
    <s v="Chicken"/>
    <s v="Chicken, Artichoke, Spinach, Garlic, Jalapeno Peppers, Fontina Cheese, Gouda Cheese"/>
    <x v="16"/>
  </r>
  <r>
    <n v="193"/>
    <n v="0.33333333333333331"/>
    <s v="ckn_alfredo_l"/>
    <n v="2"/>
    <s v="2015-01-03"/>
    <s v="Saturday"/>
    <s v="20:55:47"/>
    <n v="20"/>
    <n v="20.75"/>
    <n v="41.5"/>
    <x v="1"/>
    <s v="Chicken"/>
    <s v="Chicken, Red Onions, Red Peppers, Mushrooms, Asiago Cheese, Alfredo Sauce"/>
    <x v="29"/>
  </r>
  <r>
    <n v="194"/>
    <n v="1"/>
    <s v="bbq_ckn_s"/>
    <n v="1"/>
    <s v="2015-01-03"/>
    <s v="Saturday"/>
    <s v="21:21:24"/>
    <n v="21"/>
    <n v="12.75"/>
    <n v="12.75"/>
    <x v="2"/>
    <s v="Chicken"/>
    <s v="Barbecued Chicken, Red Peppers, Green Peppers, Tomatoes, Red Onions, Barbecue Sauce"/>
    <x v="7"/>
  </r>
  <r>
    <n v="195"/>
    <n v="1"/>
    <s v="bbq_ckn_l"/>
    <n v="1"/>
    <s v="2015-01-03"/>
    <s v="Saturday"/>
    <s v="21:25:20"/>
    <n v="21"/>
    <n v="20.75"/>
    <n v="20.75"/>
    <x v="1"/>
    <s v="Chicken"/>
    <s v="Barbecued Chicken, Red Peppers, Green Peppers, Tomatoes, Red Onions, Barbecue Sauce"/>
    <x v="7"/>
  </r>
  <r>
    <n v="196"/>
    <n v="0.33333333333333331"/>
    <s v="sicilian_s"/>
    <n v="1"/>
    <s v="2015-01-03"/>
    <s v="Saturday"/>
    <s v="21:40:14"/>
    <n v="21"/>
    <n v="12.25"/>
    <n v="12.25"/>
    <x v="2"/>
    <s v="Supreme"/>
    <s v="Coarse Sicilian Salami, Tomatoes, Green Olives, Luganega Sausage, Onions, Garlic"/>
    <x v="28"/>
  </r>
  <r>
    <n v="196"/>
    <n v="0.33333333333333331"/>
    <s v="spicy_ital_m"/>
    <n v="1"/>
    <s v="2015-01-03"/>
    <s v="Saturday"/>
    <s v="21:40:14"/>
    <n v="21"/>
    <n v="16.5"/>
    <n v="16.5"/>
    <x v="0"/>
    <s v="Supreme"/>
    <s v="Capocollo, Tomatoes, Goat Cheese, Artichokes, Peperoncini verdi, Garlic"/>
    <x v="12"/>
  </r>
  <r>
    <n v="196"/>
    <n v="0.33333333333333331"/>
    <s v="veggie_veg_m"/>
    <n v="1"/>
    <s v="2015-01-03"/>
    <s v="Saturday"/>
    <s v="21:40:14"/>
    <n v="21"/>
    <n v="16"/>
    <n v="16"/>
    <x v="0"/>
    <s v="Veggie"/>
    <s v="Mushrooms, Tomatoes, Red Peppers, Green Peppers, Red Onions, Zucchini, Spinach, Garlic"/>
    <x v="14"/>
  </r>
  <r>
    <n v="197"/>
    <n v="0.25"/>
    <s v="four_cheese_l"/>
    <n v="1"/>
    <s v="2015-01-03"/>
    <s v="Saturday"/>
    <s v="21:47:48"/>
    <n v="21"/>
    <n v="17.95"/>
    <n v="17.95"/>
    <x v="1"/>
    <s v="Veggie"/>
    <s v="Ricotta Cheese, Gorgonzola Piccante Cheese, Mozzarella Cheese, Parmigiano Reggiano Cheese, Garlic"/>
    <x v="21"/>
  </r>
  <r>
    <n v="197"/>
    <n v="0.25"/>
    <s v="ital_cpcllo_l"/>
    <n v="1"/>
    <s v="2015-01-03"/>
    <s v="Saturday"/>
    <s v="21:47:48"/>
    <n v="21"/>
    <n v="20.5"/>
    <n v="20.5"/>
    <x v="1"/>
    <s v="Classic"/>
    <s v="Capocollo, Red Peppers, Tomatoes, Goat Cheese, Garlic, Oregano"/>
    <x v="11"/>
  </r>
  <r>
    <n v="197"/>
    <n v="0.25"/>
    <s v="ital_veggie_l"/>
    <n v="1"/>
    <s v="2015-01-03"/>
    <s v="Saturday"/>
    <s v="21:47:48"/>
    <n v="21"/>
    <n v="21"/>
    <n v="21"/>
    <x v="1"/>
    <s v="Veggie"/>
    <s v="Eggplant, Artichokes, Tomatoes, Zucchini, Red Peppers, Garlic, Pesto Sauce"/>
    <x v="24"/>
  </r>
  <r>
    <n v="197"/>
    <n v="0.25"/>
    <s v="soppressata_l"/>
    <n v="1"/>
    <s v="2015-01-03"/>
    <s v="Saturday"/>
    <s v="21:47:48"/>
    <n v="21"/>
    <n v="20.75"/>
    <n v="20.75"/>
    <x v="1"/>
    <s v="Supreme"/>
    <s v="Soppressata Salami, Fontina Cheese, Mozzarella Cheese, Mushrooms, Garlic"/>
    <x v="20"/>
  </r>
  <r>
    <n v="198"/>
    <n v="0.5"/>
    <s v="big_meat_s"/>
    <n v="1"/>
    <s v="2015-01-03"/>
    <s v="Saturday"/>
    <s v="21:55:42"/>
    <n v="21"/>
    <n v="12"/>
    <n v="12"/>
    <x v="2"/>
    <s v="Classic"/>
    <s v="Bacon, Pepperoni, Italian Sausage, Chorizo Sausage"/>
    <x v="19"/>
  </r>
  <r>
    <n v="198"/>
    <n v="0.5"/>
    <s v="ckn_alfredo_l"/>
    <n v="1"/>
    <s v="2015-01-03"/>
    <s v="Saturday"/>
    <s v="21:55:42"/>
    <n v="21"/>
    <n v="20.75"/>
    <n v="20.75"/>
    <x v="1"/>
    <s v="Chicken"/>
    <s v="Chicken, Red Onions, Red Peppers, Mushrooms, Asiago Cheese, Alfredo Sauce"/>
    <x v="29"/>
  </r>
  <r>
    <n v="199"/>
    <n v="1"/>
    <s v="ckn_alfredo_m"/>
    <n v="1"/>
    <s v="2015-01-03"/>
    <s v="Saturday"/>
    <s v="22:10:38"/>
    <n v="22"/>
    <n v="16.75"/>
    <n v="16.75"/>
    <x v="0"/>
    <s v="Chicken"/>
    <s v="Chicken, Red Onions, Red Peppers, Mushrooms, Asiago Cheese, Alfredo Sauce"/>
    <x v="29"/>
  </r>
  <r>
    <n v="200"/>
    <n v="1"/>
    <s v="the_greek_xl"/>
    <n v="1"/>
    <s v="2015-01-03"/>
    <s v="Saturday"/>
    <s v="22:24:05"/>
    <n v="22"/>
    <n v="25.5"/>
    <n v="25.5"/>
    <x v="3"/>
    <s v="Classic"/>
    <s v="Kalamata Olives, Feta Cheese, Tomatoes, Garlic, Beef Chuck Roast, Red Onions"/>
    <x v="8"/>
  </r>
  <r>
    <n v="201"/>
    <n v="0.25"/>
    <s v="calabrese_m"/>
    <n v="1"/>
    <s v="2015-01-03"/>
    <s v="Saturday"/>
    <s v="22:29:59"/>
    <n v="22"/>
    <n v="16.25"/>
    <n v="16.25"/>
    <x v="0"/>
    <s v="Supreme"/>
    <s v="?duja Salami, Pancetta, Tomatoes, Red Onions, Friggitello Peppers, Garlic"/>
    <x v="23"/>
  </r>
  <r>
    <n v="201"/>
    <n v="0.25"/>
    <s v="ckn_pesto_l"/>
    <n v="1"/>
    <s v="2015-01-03"/>
    <s v="Saturday"/>
    <s v="22:29:59"/>
    <n v="22"/>
    <n v="20.75"/>
    <n v="20.75"/>
    <x v="1"/>
    <s v="Chicken"/>
    <s v="Chicken, Tomatoes, Red Peppers, Spinach, Garlic, Pesto Sauce"/>
    <x v="18"/>
  </r>
  <r>
    <n v="201"/>
    <n v="0.25"/>
    <s v="ital_supr_l"/>
    <n v="1"/>
    <s v="2015-01-03"/>
    <s v="Saturday"/>
    <s v="22:29:59"/>
    <n v="22"/>
    <n v="20.75"/>
    <n v="20.75"/>
    <x v="1"/>
    <s v="Supreme"/>
    <s v="Calabrese Salami, Capocollo, Tomatoes, Red Onions, Green Olives, Garlic"/>
    <x v="3"/>
  </r>
  <r>
    <n v="201"/>
    <n v="0.25"/>
    <s v="the_greek_xl"/>
    <n v="1"/>
    <s v="2015-01-03"/>
    <s v="Saturday"/>
    <s v="22:29:59"/>
    <n v="22"/>
    <n v="25.5"/>
    <n v="25.5"/>
    <x v="3"/>
    <s v="Classic"/>
    <s v="Kalamata Olives, Feta Cheese, Tomatoes, Garlic, Beef Chuck Roast, Red Onions"/>
    <x v="8"/>
  </r>
  <r>
    <n v="202"/>
    <n v="1"/>
    <s v="cali_ckn_s"/>
    <n v="1"/>
    <s v="2015-01-03"/>
    <s v="Saturday"/>
    <s v="22:50:29"/>
    <n v="22"/>
    <n v="12.75"/>
    <n v="12.75"/>
    <x v="2"/>
    <s v="Chicken"/>
    <s v="Chicken, Artichoke, Spinach, Garlic, Jalapeno Peppers, Fontina Cheese, Gouda Cheese"/>
    <x v="16"/>
  </r>
  <r>
    <n v="203"/>
    <n v="0.25"/>
    <s v="cali_ckn_l"/>
    <n v="1"/>
    <s v="2015-01-04"/>
    <s v="Sunday"/>
    <s v="11:30:48"/>
    <n v="11"/>
    <n v="20.75"/>
    <n v="20.75"/>
    <x v="1"/>
    <s v="Chicken"/>
    <s v="Chicken, Artichoke, Spinach, Garlic, Jalapeno Peppers, Fontina Cheese, Gouda Cheese"/>
    <x v="16"/>
  </r>
  <r>
    <n v="203"/>
    <n v="0.25"/>
    <s v="ital_veggie_m"/>
    <n v="1"/>
    <s v="2015-01-04"/>
    <s v="Sunday"/>
    <s v="11:30:48"/>
    <n v="11"/>
    <n v="16.75"/>
    <n v="16.75"/>
    <x v="0"/>
    <s v="Veggie"/>
    <s v="Eggplant, Artichokes, Tomatoes, Zucchini, Red Peppers, Garlic, Pesto Sauce"/>
    <x v="24"/>
  </r>
  <r>
    <n v="203"/>
    <n v="0.25"/>
    <s v="pep_msh_pep_l"/>
    <n v="1"/>
    <s v="2015-01-04"/>
    <s v="Sunday"/>
    <s v="11:30:48"/>
    <n v="11"/>
    <n v="17.5"/>
    <n v="17.5"/>
    <x v="1"/>
    <s v="Classic"/>
    <s v="Pepperoni, Mushrooms, Green Peppers"/>
    <x v="30"/>
  </r>
  <r>
    <n v="203"/>
    <n v="0.25"/>
    <s v="the_greek_s"/>
    <n v="1"/>
    <s v="2015-01-04"/>
    <s v="Sunday"/>
    <s v="11:30:48"/>
    <n v="11"/>
    <n v="12"/>
    <n v="12"/>
    <x v="2"/>
    <s v="Classic"/>
    <s v="Kalamata Olives, Feta Cheese, Tomatoes, Garlic, Beef Chuck Roast, Red Onions"/>
    <x v="8"/>
  </r>
  <r>
    <n v="204"/>
    <n v="1"/>
    <s v="spicy_ital_l"/>
    <n v="1"/>
    <s v="2015-01-04"/>
    <s v="Sunday"/>
    <s v="11:36:25"/>
    <n v="11"/>
    <n v="20.75"/>
    <n v="20.75"/>
    <x v="1"/>
    <s v="Supreme"/>
    <s v="Capocollo, Tomatoes, Goat Cheese, Artichokes, Peperoncini verdi, Garlic"/>
    <x v="12"/>
  </r>
  <r>
    <n v="205"/>
    <n v="0.33333333333333331"/>
    <s v="cali_ckn_s"/>
    <n v="1"/>
    <s v="2015-01-04"/>
    <s v="Sunday"/>
    <s v="11:43:54"/>
    <n v="11"/>
    <n v="12.75"/>
    <n v="12.75"/>
    <x v="2"/>
    <s v="Chicken"/>
    <s v="Chicken, Artichoke, Spinach, Garlic, Jalapeno Peppers, Fontina Cheese, Gouda Cheese"/>
    <x v="16"/>
  </r>
  <r>
    <n v="205"/>
    <n v="0.33333333333333331"/>
    <s v="ckn_alfredo_m"/>
    <n v="1"/>
    <s v="2015-01-04"/>
    <s v="Sunday"/>
    <s v="11:43:54"/>
    <n v="11"/>
    <n v="16.75"/>
    <n v="16.75"/>
    <x v="0"/>
    <s v="Chicken"/>
    <s v="Chicken, Red Onions, Red Peppers, Mushrooms, Asiago Cheese, Alfredo Sauce"/>
    <x v="29"/>
  </r>
  <r>
    <n v="205"/>
    <n v="0.33333333333333331"/>
    <s v="prsc_argla_s"/>
    <n v="1"/>
    <s v="2015-01-04"/>
    <s v="Sunday"/>
    <s v="11:43:54"/>
    <n v="11"/>
    <n v="12.5"/>
    <n v="12.5"/>
    <x v="2"/>
    <s v="Supreme"/>
    <s v="Prosciutto di San Daniele, Arugula, Mozzarella Cheese"/>
    <x v="6"/>
  </r>
  <r>
    <n v="206"/>
    <n v="0.33333333333333331"/>
    <s v="napolitana_m"/>
    <n v="1"/>
    <s v="2015-01-04"/>
    <s v="Sunday"/>
    <s v="11:45:10"/>
    <n v="11"/>
    <n v="16"/>
    <n v="16"/>
    <x v="0"/>
    <s v="Classic"/>
    <s v="Tomatoes, Anchovies, Green Olives, Red Onions, Garlic"/>
    <x v="22"/>
  </r>
  <r>
    <n v="206"/>
    <n v="0.33333333333333331"/>
    <s v="pepperoni_s"/>
    <n v="1"/>
    <s v="2015-01-04"/>
    <s v="Sunday"/>
    <s v="11:45:10"/>
    <n v="11"/>
    <n v="9.75"/>
    <n v="9.75"/>
    <x v="2"/>
    <s v="Classic"/>
    <s v="Mozzarella Cheese, Pepperoni"/>
    <x v="17"/>
  </r>
  <r>
    <n v="206"/>
    <n v="0.33333333333333331"/>
    <s v="spicy_ital_l"/>
    <n v="1"/>
    <s v="2015-01-04"/>
    <s v="Sunday"/>
    <s v="11:45:10"/>
    <n v="11"/>
    <n v="20.75"/>
    <n v="20.75"/>
    <x v="1"/>
    <s v="Supreme"/>
    <s v="Capocollo, Tomatoes, Goat Cheese, Artichokes, Peperoncini verdi, Garlic"/>
    <x v="12"/>
  </r>
  <r>
    <n v="207"/>
    <n v="1"/>
    <s v="spicy_ital_l"/>
    <n v="1"/>
    <s v="2015-01-04"/>
    <s v="Sunday"/>
    <s v="12:03:58"/>
    <n v="12"/>
    <n v="20.75"/>
    <n v="20.75"/>
    <x v="1"/>
    <s v="Supreme"/>
    <s v="Capocollo, Tomatoes, Goat Cheese, Artichokes, Peperoncini verdi, Garlic"/>
    <x v="12"/>
  </r>
  <r>
    <n v="208"/>
    <n v="0.2"/>
    <s v="bbq_ckn_l"/>
    <n v="1"/>
    <s v="2015-01-04"/>
    <s v="Sunday"/>
    <s v="12:12:05"/>
    <n v="12"/>
    <n v="20.75"/>
    <n v="20.75"/>
    <x v="1"/>
    <s v="Chicken"/>
    <s v="Barbecued Chicken, Red Peppers, Green Peppers, Tomatoes, Red Onions, Barbecue Sauce"/>
    <x v="7"/>
  </r>
  <r>
    <n v="208"/>
    <n v="0.2"/>
    <s v="bbq_ckn_s"/>
    <n v="1"/>
    <s v="2015-01-04"/>
    <s v="Sunday"/>
    <s v="12:12:05"/>
    <n v="12"/>
    <n v="12.75"/>
    <n v="12.75"/>
    <x v="2"/>
    <s v="Chicken"/>
    <s v="Barbecued Chicken, Red Peppers, Green Peppers, Tomatoes, Red Onions, Barbecue Sauce"/>
    <x v="7"/>
  </r>
  <r>
    <n v="208"/>
    <n v="0.2"/>
    <s v="ckn_alfredo_m"/>
    <n v="1"/>
    <s v="2015-01-04"/>
    <s v="Sunday"/>
    <s v="12:12:05"/>
    <n v="12"/>
    <n v="16.75"/>
    <n v="16.75"/>
    <x v="0"/>
    <s v="Chicken"/>
    <s v="Chicken, Red Onions, Red Peppers, Mushrooms, Asiago Cheese, Alfredo Sauce"/>
    <x v="29"/>
  </r>
  <r>
    <n v="208"/>
    <n v="0.2"/>
    <s v="pepperoni_m"/>
    <n v="1"/>
    <s v="2015-01-04"/>
    <s v="Sunday"/>
    <s v="12:12:05"/>
    <n v="12"/>
    <n v="12.5"/>
    <n v="12.5"/>
    <x v="0"/>
    <s v="Classic"/>
    <s v="Mozzarella Cheese, Pepperoni"/>
    <x v="17"/>
  </r>
  <r>
    <n v="208"/>
    <n v="0.2"/>
    <s v="the_greek_m"/>
    <n v="1"/>
    <s v="2015-01-04"/>
    <s v="Sunday"/>
    <s v="12:12:05"/>
    <n v="12"/>
    <n v="16"/>
    <n v="16"/>
    <x v="0"/>
    <s v="Classic"/>
    <s v="Kalamata Olives, Feta Cheese, Tomatoes, Garlic, Beef Chuck Roast, Red Onions"/>
    <x v="8"/>
  </r>
  <r>
    <n v="209"/>
    <n v="1"/>
    <s v="cali_ckn_l"/>
    <n v="1"/>
    <s v="2015-01-04"/>
    <s v="Sunday"/>
    <s v="12:29:17"/>
    <n v="12"/>
    <n v="20.75"/>
    <n v="20.75"/>
    <x v="1"/>
    <s v="Chicken"/>
    <s v="Chicken, Artichoke, Spinach, Garlic, Jalapeno Peppers, Fontina Cheese, Gouda Cheese"/>
    <x v="16"/>
  </r>
  <r>
    <n v="210"/>
    <n v="1"/>
    <s v="spinach_fet_s"/>
    <n v="1"/>
    <s v="2015-01-04"/>
    <s v="Sunday"/>
    <s v="12:34:13"/>
    <n v="12"/>
    <n v="12"/>
    <n v="12"/>
    <x v="2"/>
    <s v="Veggie"/>
    <s v="Spinach, Mushrooms, Red Onions, Feta Cheese, Garlic"/>
    <x v="27"/>
  </r>
  <r>
    <n v="211"/>
    <n v="1"/>
    <s v="pepperoni_s"/>
    <n v="1"/>
    <s v="2015-01-04"/>
    <s v="Sunday"/>
    <s v="12:54:20"/>
    <n v="12"/>
    <n v="9.75"/>
    <n v="9.75"/>
    <x v="2"/>
    <s v="Classic"/>
    <s v="Mozzarella Cheese, Pepperoni"/>
    <x v="17"/>
  </r>
  <r>
    <n v="212"/>
    <n v="1"/>
    <s v="ital_cpcllo_l"/>
    <n v="1"/>
    <s v="2015-01-04"/>
    <s v="Sunday"/>
    <s v="13:16:03"/>
    <n v="13"/>
    <n v="20.5"/>
    <n v="20.5"/>
    <x v="1"/>
    <s v="Classic"/>
    <s v="Capocollo, Red Peppers, Tomatoes, Goat Cheese, Garlic, Oregano"/>
    <x v="11"/>
  </r>
  <r>
    <n v="213"/>
    <n v="1"/>
    <s v="four_cheese_l"/>
    <n v="1"/>
    <s v="2015-01-04"/>
    <s v="Sunday"/>
    <s v="13:20:39"/>
    <n v="13"/>
    <n v="17.95"/>
    <n v="17.95"/>
    <x v="1"/>
    <s v="Veggie"/>
    <s v="Ricotta Cheese, Gorgonzola Piccante Cheese, Mozzarella Cheese, Parmigiano Reggiano Cheese, Garlic"/>
    <x v="21"/>
  </r>
  <r>
    <n v="214"/>
    <n v="0.25"/>
    <s v="ital_cpcllo_l"/>
    <n v="1"/>
    <s v="2015-01-04"/>
    <s v="Sunday"/>
    <s v="13:39:16"/>
    <n v="13"/>
    <n v="20.5"/>
    <n v="20.5"/>
    <x v="1"/>
    <s v="Classic"/>
    <s v="Capocollo, Red Peppers, Tomatoes, Goat Cheese, Garlic, Oregano"/>
    <x v="11"/>
  </r>
  <r>
    <n v="214"/>
    <n v="0.25"/>
    <s v="ital_supr_m"/>
    <n v="1"/>
    <s v="2015-01-04"/>
    <s v="Sunday"/>
    <s v="13:39:16"/>
    <n v="13"/>
    <n v="16.5"/>
    <n v="16.5"/>
    <x v="0"/>
    <s v="Supreme"/>
    <s v="Calabrese Salami, Capocollo, Tomatoes, Red Onions, Green Olives, Garlic"/>
    <x v="3"/>
  </r>
  <r>
    <n v="214"/>
    <n v="0.25"/>
    <s v="mexicana_s"/>
    <n v="1"/>
    <s v="2015-01-04"/>
    <s v="Sunday"/>
    <s v="13:39:16"/>
    <n v="13"/>
    <n v="12"/>
    <n v="12"/>
    <x v="2"/>
    <s v="Veggie"/>
    <s v="Tomatoes, Red Peppers, Jalapeno Peppers, Red Onions, Cilantro, Corn, Chipotle Sauce, Garlic"/>
    <x v="4"/>
  </r>
  <r>
    <n v="214"/>
    <n v="0.25"/>
    <s v="spin_pesto_m"/>
    <n v="1"/>
    <s v="2015-01-04"/>
    <s v="Sunday"/>
    <s v="13:39:16"/>
    <n v="13"/>
    <n v="16.5"/>
    <n v="16.5"/>
    <x v="0"/>
    <s v="Veggie"/>
    <s v="Spinach, Artichokes, Tomatoes, Sun-dried Tomatoes, Garlic, Pesto Sauce"/>
    <x v="13"/>
  </r>
  <r>
    <n v="215"/>
    <n v="1"/>
    <s v="green_garden_s"/>
    <n v="1"/>
    <s v="2015-01-04"/>
    <s v="Sunday"/>
    <s v="13:44:49"/>
    <n v="13"/>
    <n v="12"/>
    <n v="12"/>
    <x v="2"/>
    <s v="Veggie"/>
    <s v="Spinach, Mushrooms, Tomatoes, Green Olives, Feta Cheese"/>
    <x v="10"/>
  </r>
  <r>
    <n v="216"/>
    <n v="0.33333333333333331"/>
    <s v="bbq_ckn_m"/>
    <n v="1"/>
    <s v="2015-01-04"/>
    <s v="Sunday"/>
    <s v="14:31:56"/>
    <n v="14"/>
    <n v="16.75"/>
    <n v="16.75"/>
    <x v="0"/>
    <s v="Chicken"/>
    <s v="Barbecued Chicken, Red Peppers, Green Peppers, Tomatoes, Red Onions, Barbecue Sauce"/>
    <x v="7"/>
  </r>
  <r>
    <n v="216"/>
    <n v="0.33333333333333331"/>
    <s v="five_cheese_l"/>
    <n v="1"/>
    <s v="2015-01-04"/>
    <s v="Sunday"/>
    <s v="14:31:56"/>
    <n v="14"/>
    <n v="18.5"/>
    <n v="18.5"/>
    <x v="1"/>
    <s v="Veggie"/>
    <s v="Mozzarella Cheese, Provolone Cheese, Smoked Gouda Cheese, Romano Cheese, Blue Cheese, Garlic"/>
    <x v="2"/>
  </r>
  <r>
    <n v="216"/>
    <n v="0.33333333333333331"/>
    <s v="hawaiian_l"/>
    <n v="1"/>
    <s v="2015-01-04"/>
    <s v="Sunday"/>
    <s v="14:31:56"/>
    <n v="14"/>
    <n v="16.5"/>
    <n v="16.5"/>
    <x v="1"/>
    <s v="Classic"/>
    <s v="Sliced Ham, Pineapple, Mozzarella Cheese"/>
    <x v="0"/>
  </r>
  <r>
    <n v="217"/>
    <n v="0.5"/>
    <s v="classic_dlx_m"/>
    <n v="1"/>
    <s v="2015-01-04"/>
    <s v="Sunday"/>
    <s v="14:35:03"/>
    <n v="14"/>
    <n v="16"/>
    <n v="16"/>
    <x v="0"/>
    <s v="Classic"/>
    <s v="Pepperoni, Mushrooms, Red Onions, Red Peppers, Bacon"/>
    <x v="1"/>
  </r>
  <r>
    <n v="217"/>
    <n v="0.5"/>
    <s v="spinach_fet_s"/>
    <n v="1"/>
    <s v="2015-01-04"/>
    <s v="Sunday"/>
    <s v="14:35:03"/>
    <n v="14"/>
    <n v="12"/>
    <n v="12"/>
    <x v="2"/>
    <s v="Veggie"/>
    <s v="Spinach, Mushrooms, Red Onions, Feta Cheese, Garlic"/>
    <x v="27"/>
  </r>
  <r>
    <n v="218"/>
    <n v="1"/>
    <s v="spicy_ital_m"/>
    <n v="1"/>
    <s v="2015-01-04"/>
    <s v="Sunday"/>
    <s v="14:35:11"/>
    <n v="14"/>
    <n v="16.5"/>
    <n v="16.5"/>
    <x v="0"/>
    <s v="Supreme"/>
    <s v="Capocollo, Tomatoes, Goat Cheese, Artichokes, Peperoncini verdi, Garlic"/>
    <x v="12"/>
  </r>
  <r>
    <n v="219"/>
    <n v="0.25"/>
    <s v="bbq_ckn_l"/>
    <n v="1"/>
    <s v="2015-01-04"/>
    <s v="Sunday"/>
    <s v="14:42:01"/>
    <n v="14"/>
    <n v="20.75"/>
    <n v="20.75"/>
    <x v="1"/>
    <s v="Chicken"/>
    <s v="Barbecued Chicken, Red Peppers, Green Peppers, Tomatoes, Red Onions, Barbecue Sauce"/>
    <x v="7"/>
  </r>
  <r>
    <n v="219"/>
    <n v="0.25"/>
    <s v="five_cheese_l"/>
    <n v="1"/>
    <s v="2015-01-04"/>
    <s v="Sunday"/>
    <s v="14:42:01"/>
    <n v="14"/>
    <n v="18.5"/>
    <n v="18.5"/>
    <x v="1"/>
    <s v="Veggie"/>
    <s v="Mozzarella Cheese, Provolone Cheese, Smoked Gouda Cheese, Romano Cheese, Blue Cheese, Garlic"/>
    <x v="2"/>
  </r>
  <r>
    <n v="219"/>
    <n v="0.25"/>
    <s v="peppr_salami_m"/>
    <n v="1"/>
    <s v="2015-01-04"/>
    <s v="Sunday"/>
    <s v="14:42:01"/>
    <n v="14"/>
    <n v="16.5"/>
    <n v="16.5"/>
    <x v="0"/>
    <s v="Supreme"/>
    <s v="Genoa Salami, Capocollo, Pepperoni, Tomatoes, Asiago Cheese, Garlic"/>
    <x v="26"/>
  </r>
  <r>
    <n v="219"/>
    <n v="0.25"/>
    <s v="spinach_fet_m"/>
    <n v="1"/>
    <s v="2015-01-04"/>
    <s v="Sunday"/>
    <s v="14:42:01"/>
    <n v="14"/>
    <n v="16"/>
    <n v="16"/>
    <x v="0"/>
    <s v="Veggie"/>
    <s v="Spinach, Mushrooms, Red Onions, Feta Cheese, Garlic"/>
    <x v="27"/>
  </r>
  <r>
    <n v="220"/>
    <n v="0.25"/>
    <s v="hawaiian_s"/>
    <n v="1"/>
    <s v="2015-01-04"/>
    <s v="Sunday"/>
    <s v="15:31:59"/>
    <n v="15"/>
    <n v="10.5"/>
    <n v="10.5"/>
    <x v="2"/>
    <s v="Classic"/>
    <s v="Sliced Ham, Pineapple, Mozzarella Cheese"/>
    <x v="0"/>
  </r>
  <r>
    <n v="220"/>
    <n v="0.25"/>
    <s v="ital_cpcllo_s"/>
    <n v="1"/>
    <s v="2015-01-04"/>
    <s v="Sunday"/>
    <s v="15:31:59"/>
    <n v="15"/>
    <n v="12"/>
    <n v="12"/>
    <x v="2"/>
    <s v="Classic"/>
    <s v="Capocollo, Red Peppers, Tomatoes, Goat Cheese, Garlic, Oregano"/>
    <x v="11"/>
  </r>
  <r>
    <n v="220"/>
    <n v="0.25"/>
    <s v="napolitana_l"/>
    <n v="1"/>
    <s v="2015-01-04"/>
    <s v="Sunday"/>
    <s v="15:31:59"/>
    <n v="15"/>
    <n v="20.5"/>
    <n v="20.5"/>
    <x v="1"/>
    <s v="Classic"/>
    <s v="Tomatoes, Anchovies, Green Olives, Red Onions, Garlic"/>
    <x v="22"/>
  </r>
  <r>
    <n v="220"/>
    <n v="0.25"/>
    <s v="spicy_ital_l"/>
    <n v="1"/>
    <s v="2015-01-04"/>
    <s v="Sunday"/>
    <s v="15:31:59"/>
    <n v="15"/>
    <n v="20.75"/>
    <n v="20.75"/>
    <x v="1"/>
    <s v="Supreme"/>
    <s v="Capocollo, Tomatoes, Goat Cheese, Artichokes, Peperoncini verdi, Garlic"/>
    <x v="12"/>
  </r>
  <r>
    <n v="221"/>
    <n v="0.33333333333333331"/>
    <s v="five_cheese_l"/>
    <n v="1"/>
    <s v="2015-01-04"/>
    <s v="Sunday"/>
    <s v="15:33:18"/>
    <n v="15"/>
    <n v="18.5"/>
    <n v="18.5"/>
    <x v="1"/>
    <s v="Veggie"/>
    <s v="Mozzarella Cheese, Provolone Cheese, Smoked Gouda Cheese, Romano Cheese, Blue Cheese, Garlic"/>
    <x v="2"/>
  </r>
  <r>
    <n v="221"/>
    <n v="0.33333333333333331"/>
    <s v="prsc_argla_m"/>
    <n v="1"/>
    <s v="2015-01-04"/>
    <s v="Sunday"/>
    <s v="15:33:18"/>
    <n v="15"/>
    <n v="16.5"/>
    <n v="16.5"/>
    <x v="0"/>
    <s v="Supreme"/>
    <s v="Prosciutto di San Daniele, Arugula, Mozzarella Cheese"/>
    <x v="6"/>
  </r>
  <r>
    <n v="221"/>
    <n v="0.33333333333333331"/>
    <s v="the_greek_s"/>
    <n v="1"/>
    <s v="2015-01-04"/>
    <s v="Sunday"/>
    <s v="15:33:18"/>
    <n v="15"/>
    <n v="12"/>
    <n v="12"/>
    <x v="2"/>
    <s v="Classic"/>
    <s v="Kalamata Olives, Feta Cheese, Tomatoes, Garlic, Beef Chuck Roast, Red Onions"/>
    <x v="8"/>
  </r>
  <r>
    <n v="222"/>
    <n v="0.5"/>
    <s v="four_cheese_l"/>
    <n v="1"/>
    <s v="2015-01-04"/>
    <s v="Sunday"/>
    <s v="15:46:38"/>
    <n v="15"/>
    <n v="17.95"/>
    <n v="17.95"/>
    <x v="1"/>
    <s v="Veggie"/>
    <s v="Ricotta Cheese, Gorgonzola Piccante Cheese, Mozzarella Cheese, Parmigiano Reggiano Cheese, Garlic"/>
    <x v="21"/>
  </r>
  <r>
    <n v="222"/>
    <n v="0.5"/>
    <s v="sicilian_s"/>
    <n v="1"/>
    <s v="2015-01-04"/>
    <s v="Sunday"/>
    <s v="15:46:38"/>
    <n v="15"/>
    <n v="12.25"/>
    <n v="12.25"/>
    <x v="2"/>
    <s v="Supreme"/>
    <s v="Coarse Sicilian Salami, Tomatoes, Green Olives, Luganega Sausage, Onions, Garlic"/>
    <x v="28"/>
  </r>
  <r>
    <n v="223"/>
    <n v="1"/>
    <s v="pep_msh_pep_s"/>
    <n v="1"/>
    <s v="2015-01-04"/>
    <s v="Sunday"/>
    <s v="16:08:20"/>
    <n v="16"/>
    <n v="11"/>
    <n v="11"/>
    <x v="2"/>
    <s v="Classic"/>
    <s v="Pepperoni, Mushrooms, Green Peppers"/>
    <x v="30"/>
  </r>
  <r>
    <n v="224"/>
    <n v="0.25"/>
    <s v="ckn_alfredo_s"/>
    <n v="1"/>
    <s v="2015-01-04"/>
    <s v="Sunday"/>
    <s v="16:39:58"/>
    <n v="16"/>
    <n v="12.75"/>
    <n v="12.75"/>
    <x v="2"/>
    <s v="Chicken"/>
    <s v="Chicken, Red Onions, Red Peppers, Mushrooms, Asiago Cheese, Alfredo Sauce"/>
    <x v="29"/>
  </r>
  <r>
    <n v="224"/>
    <n v="0.25"/>
    <s v="ital_supr_m"/>
    <n v="1"/>
    <s v="2015-01-04"/>
    <s v="Sunday"/>
    <s v="16:39:58"/>
    <n v="16"/>
    <n v="16.5"/>
    <n v="16.5"/>
    <x v="0"/>
    <s v="Supreme"/>
    <s v="Calabrese Salami, Capocollo, Tomatoes, Red Onions, Green Olives, Garlic"/>
    <x v="3"/>
  </r>
  <r>
    <n v="224"/>
    <n v="0.25"/>
    <s v="napolitana_m"/>
    <n v="1"/>
    <s v="2015-01-04"/>
    <s v="Sunday"/>
    <s v="16:39:58"/>
    <n v="16"/>
    <n v="16"/>
    <n v="16"/>
    <x v="0"/>
    <s v="Classic"/>
    <s v="Tomatoes, Anchovies, Green Olives, Red Onions, Garlic"/>
    <x v="22"/>
  </r>
  <r>
    <n v="224"/>
    <n v="0.25"/>
    <s v="thai_ckn_l"/>
    <n v="1"/>
    <s v="2015-01-04"/>
    <s v="Sunday"/>
    <s v="16:39:58"/>
    <n v="16"/>
    <n v="20.75"/>
    <n v="20.75"/>
    <x v="1"/>
    <s v="Chicken"/>
    <s v="Chicken, Pineapple, Tomatoes, Red Peppers, Thai Sweet Chilli Sauce"/>
    <x v="5"/>
  </r>
  <r>
    <n v="225"/>
    <n v="0.33333333333333331"/>
    <s v="bbq_ckn_l"/>
    <n v="1"/>
    <s v="2015-01-04"/>
    <s v="Sunday"/>
    <s v="16:41:48"/>
    <n v="16"/>
    <n v="20.75"/>
    <n v="20.75"/>
    <x v="1"/>
    <s v="Chicken"/>
    <s v="Barbecued Chicken, Red Peppers, Green Peppers, Tomatoes, Red Onions, Barbecue Sauce"/>
    <x v="7"/>
  </r>
  <r>
    <n v="225"/>
    <n v="0.33333333333333331"/>
    <s v="bbq_ckn_m"/>
    <n v="1"/>
    <s v="2015-01-04"/>
    <s v="Sunday"/>
    <s v="16:41:48"/>
    <n v="16"/>
    <n v="16.75"/>
    <n v="16.75"/>
    <x v="0"/>
    <s v="Chicken"/>
    <s v="Barbecued Chicken, Red Peppers, Green Peppers, Tomatoes, Red Onions, Barbecue Sauce"/>
    <x v="7"/>
  </r>
  <r>
    <n v="225"/>
    <n v="0.33333333333333331"/>
    <s v="southw_ckn_s"/>
    <n v="1"/>
    <s v="2015-01-04"/>
    <s v="Sunday"/>
    <s v="16:41:48"/>
    <n v="16"/>
    <n v="12.75"/>
    <n v="12.75"/>
    <x v="2"/>
    <s v="Chicken"/>
    <s v="Chicken, Tomatoes, Red Peppers, Red Onions, Jalapeno Peppers, Corn, Cilantro, Chipotle Sauce"/>
    <x v="15"/>
  </r>
  <r>
    <n v="226"/>
    <n v="1"/>
    <s v="classic_dlx_l"/>
    <n v="1"/>
    <s v="2015-01-04"/>
    <s v="Sunday"/>
    <s v="16:59:39"/>
    <n v="16"/>
    <n v="20.5"/>
    <n v="20.5"/>
    <x v="1"/>
    <s v="Classic"/>
    <s v="Pepperoni, Mushrooms, Red Onions, Red Peppers, Bacon"/>
    <x v="1"/>
  </r>
  <r>
    <n v="227"/>
    <n v="0.5"/>
    <s v="bbq_ckn_m"/>
    <n v="1"/>
    <s v="2015-01-04"/>
    <s v="Sunday"/>
    <s v="17:24:39"/>
    <n v="17"/>
    <n v="16.75"/>
    <n v="16.75"/>
    <x v="0"/>
    <s v="Chicken"/>
    <s v="Barbecued Chicken, Red Peppers, Green Peppers, Tomatoes, Red Onions, Barbecue Sauce"/>
    <x v="7"/>
  </r>
  <r>
    <n v="227"/>
    <n v="0.5"/>
    <s v="the_greek_m"/>
    <n v="1"/>
    <s v="2015-01-04"/>
    <s v="Sunday"/>
    <s v="17:24:39"/>
    <n v="17"/>
    <n v="16"/>
    <n v="16"/>
    <x v="0"/>
    <s v="Classic"/>
    <s v="Kalamata Olives, Feta Cheese, Tomatoes, Garlic, Beef Chuck Roast, Red Onions"/>
    <x v="8"/>
  </r>
  <r>
    <n v="228"/>
    <n v="1"/>
    <s v="ital_veggie_s"/>
    <n v="1"/>
    <s v="2015-01-04"/>
    <s v="Sunday"/>
    <s v="17:31:24"/>
    <n v="17"/>
    <n v="12.75"/>
    <n v="12.75"/>
    <x v="2"/>
    <s v="Veggie"/>
    <s v="Eggplant, Artichokes, Tomatoes, Zucchini, Red Peppers, Garlic, Pesto Sauce"/>
    <x v="24"/>
  </r>
  <r>
    <n v="229"/>
    <n v="0.33333333333333331"/>
    <s v="ital_veggie_l"/>
    <n v="1"/>
    <s v="2015-01-04"/>
    <s v="Sunday"/>
    <s v="17:37:57"/>
    <n v="17"/>
    <n v="21"/>
    <n v="21"/>
    <x v="1"/>
    <s v="Veggie"/>
    <s v="Eggplant, Artichokes, Tomatoes, Zucchini, Red Peppers, Garlic, Pesto Sauce"/>
    <x v="24"/>
  </r>
  <r>
    <n v="229"/>
    <n v="0.33333333333333331"/>
    <s v="prsc_argla_l"/>
    <n v="1"/>
    <s v="2015-01-04"/>
    <s v="Sunday"/>
    <s v="17:37:57"/>
    <n v="17"/>
    <n v="20.75"/>
    <n v="20.75"/>
    <x v="1"/>
    <s v="Supreme"/>
    <s v="Prosciutto di San Daniele, Arugula, Mozzarella Cheese"/>
    <x v="6"/>
  </r>
  <r>
    <n v="229"/>
    <n v="0.33333333333333331"/>
    <s v="spin_pesto_s"/>
    <n v="1"/>
    <s v="2015-01-04"/>
    <s v="Sunday"/>
    <s v="17:37:57"/>
    <n v="17"/>
    <n v="12.5"/>
    <n v="12.5"/>
    <x v="2"/>
    <s v="Veggie"/>
    <s v="Spinach, Artichokes, Tomatoes, Sun-dried Tomatoes, Garlic, Pesto Sauce"/>
    <x v="13"/>
  </r>
  <r>
    <n v="230"/>
    <n v="1"/>
    <s v="thai_ckn_m"/>
    <n v="1"/>
    <s v="2015-01-04"/>
    <s v="Sunday"/>
    <s v="17:58:38"/>
    <n v="17"/>
    <n v="16.75"/>
    <n v="16.75"/>
    <x v="0"/>
    <s v="Chicken"/>
    <s v="Chicken, Pineapple, Tomatoes, Red Peppers, Thai Sweet Chilli Sauce"/>
    <x v="5"/>
  </r>
  <r>
    <n v="231"/>
    <n v="0.33333333333333331"/>
    <s v="cali_ckn_l"/>
    <n v="1"/>
    <s v="2015-01-04"/>
    <s v="Sunday"/>
    <s v="18:04:18"/>
    <n v="18"/>
    <n v="20.75"/>
    <n v="20.75"/>
    <x v="1"/>
    <s v="Chicken"/>
    <s v="Chicken, Artichoke, Spinach, Garlic, Jalapeno Peppers, Fontina Cheese, Gouda Cheese"/>
    <x v="16"/>
  </r>
  <r>
    <n v="231"/>
    <n v="0.33333333333333331"/>
    <s v="napolitana_s"/>
    <n v="1"/>
    <s v="2015-01-04"/>
    <s v="Sunday"/>
    <s v="18:04:18"/>
    <n v="18"/>
    <n v="12"/>
    <n v="12"/>
    <x v="2"/>
    <s v="Classic"/>
    <s v="Tomatoes, Anchovies, Green Olives, Red Onions, Garlic"/>
    <x v="22"/>
  </r>
  <r>
    <n v="231"/>
    <n v="0.33333333333333331"/>
    <s v="prsc_argla_s"/>
    <n v="1"/>
    <s v="2015-01-04"/>
    <s v="Sunday"/>
    <s v="18:04:18"/>
    <n v="18"/>
    <n v="12.5"/>
    <n v="12.5"/>
    <x v="2"/>
    <s v="Supreme"/>
    <s v="Prosciutto di San Daniele, Arugula, Mozzarella Cheese"/>
    <x v="6"/>
  </r>
  <r>
    <n v="232"/>
    <n v="0.5"/>
    <s v="bbq_ckn_m"/>
    <n v="1"/>
    <s v="2015-01-04"/>
    <s v="Sunday"/>
    <s v="18:21:59"/>
    <n v="18"/>
    <n v="16.75"/>
    <n v="16.75"/>
    <x v="0"/>
    <s v="Chicken"/>
    <s v="Barbecued Chicken, Red Peppers, Green Peppers, Tomatoes, Red Onions, Barbecue Sauce"/>
    <x v="7"/>
  </r>
  <r>
    <n v="232"/>
    <n v="0.5"/>
    <s v="spinach_supr_l"/>
    <n v="1"/>
    <s v="2015-01-04"/>
    <s v="Sunday"/>
    <s v="18:21:59"/>
    <n v="18"/>
    <n v="20.75"/>
    <n v="20.75"/>
    <x v="1"/>
    <s v="Supreme"/>
    <s v="Spinach, Red Onions, Pepperoni, Tomatoes, Artichokes, Kalamata Olives, Garlic, Asiago Cheese"/>
    <x v="9"/>
  </r>
  <r>
    <n v="233"/>
    <n v="1"/>
    <s v="spinach_fet_s"/>
    <n v="1"/>
    <s v="2015-01-04"/>
    <s v="Sunday"/>
    <s v="18:26:51"/>
    <n v="18"/>
    <n v="12"/>
    <n v="12"/>
    <x v="2"/>
    <s v="Veggie"/>
    <s v="Spinach, Mushrooms, Red Onions, Feta Cheese, Garlic"/>
    <x v="27"/>
  </r>
  <r>
    <n v="234"/>
    <n v="0.33333333333333331"/>
    <s v="ckn_alfredo_m"/>
    <n v="1"/>
    <s v="2015-01-04"/>
    <s v="Sunday"/>
    <s v="18:36:09"/>
    <n v="18"/>
    <n v="16.75"/>
    <n v="16.75"/>
    <x v="0"/>
    <s v="Chicken"/>
    <s v="Chicken, Red Onions, Red Peppers, Mushrooms, Asiago Cheese, Alfredo Sauce"/>
    <x v="29"/>
  </r>
  <r>
    <n v="234"/>
    <n v="0.33333333333333331"/>
    <s v="ital_supr_s"/>
    <n v="1"/>
    <s v="2015-01-04"/>
    <s v="Sunday"/>
    <s v="18:36:09"/>
    <n v="18"/>
    <n v="12.5"/>
    <n v="12.5"/>
    <x v="2"/>
    <s v="Supreme"/>
    <s v="Calabrese Salami, Capocollo, Tomatoes, Red Onions, Green Olives, Garlic"/>
    <x v="3"/>
  </r>
  <r>
    <n v="234"/>
    <n v="0.33333333333333331"/>
    <s v="napolitana_m"/>
    <n v="1"/>
    <s v="2015-01-04"/>
    <s v="Sunday"/>
    <s v="18:36:09"/>
    <n v="18"/>
    <n v="16"/>
    <n v="16"/>
    <x v="0"/>
    <s v="Classic"/>
    <s v="Tomatoes, Anchovies, Green Olives, Red Onions, Garlic"/>
    <x v="22"/>
  </r>
  <r>
    <n v="235"/>
    <n v="1"/>
    <s v="cali_ckn_m"/>
    <n v="1"/>
    <s v="2015-01-04"/>
    <s v="Sunday"/>
    <s v="18:51:30"/>
    <n v="18"/>
    <n v="16.75"/>
    <n v="16.75"/>
    <x v="0"/>
    <s v="Chicken"/>
    <s v="Chicken, Artichoke, Spinach, Garlic, Jalapeno Peppers, Fontina Cheese, Gouda Cheese"/>
    <x v="16"/>
  </r>
  <r>
    <n v="236"/>
    <n v="0.5"/>
    <s v="classic_dlx_l"/>
    <n v="1"/>
    <s v="2015-01-04"/>
    <s v="Sunday"/>
    <s v="19:21:04"/>
    <n v="19"/>
    <n v="20.5"/>
    <n v="20.5"/>
    <x v="1"/>
    <s v="Classic"/>
    <s v="Pepperoni, Mushrooms, Red Onions, Red Peppers, Bacon"/>
    <x v="1"/>
  </r>
  <r>
    <n v="236"/>
    <n v="0.5"/>
    <s v="green_garden_m"/>
    <n v="1"/>
    <s v="2015-01-04"/>
    <s v="Sunday"/>
    <s v="19:21:04"/>
    <n v="19"/>
    <n v="16"/>
    <n v="16"/>
    <x v="0"/>
    <s v="Veggie"/>
    <s v="Spinach, Mushrooms, Tomatoes, Green Olives, Feta Cheese"/>
    <x v="10"/>
  </r>
  <r>
    <n v="237"/>
    <n v="1"/>
    <s v="green_garden_s"/>
    <n v="1"/>
    <s v="2015-01-04"/>
    <s v="Sunday"/>
    <s v="19:27:48"/>
    <n v="19"/>
    <n v="12"/>
    <n v="12"/>
    <x v="2"/>
    <s v="Veggie"/>
    <s v="Spinach, Mushrooms, Tomatoes, Green Olives, Feta Cheese"/>
    <x v="10"/>
  </r>
  <r>
    <n v="238"/>
    <n v="1"/>
    <s v="spin_pesto_l"/>
    <n v="1"/>
    <s v="2015-01-04"/>
    <s v="Sunday"/>
    <s v="19:45:15"/>
    <n v="19"/>
    <n v="20.75"/>
    <n v="20.75"/>
    <x v="1"/>
    <s v="Veggie"/>
    <s v="Spinach, Artichokes, Tomatoes, Sun-dried Tomatoes, Garlic, Pesto Sauce"/>
    <x v="13"/>
  </r>
  <r>
    <n v="239"/>
    <n v="0.5"/>
    <s v="ital_supr_l"/>
    <n v="1"/>
    <s v="2015-01-04"/>
    <s v="Sunday"/>
    <s v="19:57:52"/>
    <n v="19"/>
    <n v="20.75"/>
    <n v="20.75"/>
    <x v="1"/>
    <s v="Supreme"/>
    <s v="Calabrese Salami, Capocollo, Tomatoes, Red Onions, Green Olives, Garlic"/>
    <x v="3"/>
  </r>
  <r>
    <n v="239"/>
    <n v="0.5"/>
    <s v="thai_ckn_m"/>
    <n v="1"/>
    <s v="2015-01-04"/>
    <s v="Sunday"/>
    <s v="19:57:52"/>
    <n v="19"/>
    <n v="16.75"/>
    <n v="16.75"/>
    <x v="0"/>
    <s v="Chicken"/>
    <s v="Chicken, Pineapple, Tomatoes, Red Peppers, Thai Sweet Chilli Sauce"/>
    <x v="5"/>
  </r>
  <r>
    <n v="240"/>
    <n v="1"/>
    <s v="four_cheese_m"/>
    <n v="1"/>
    <s v="2015-01-04"/>
    <s v="Sunday"/>
    <s v="20:10:24"/>
    <n v="20"/>
    <n v="14.75"/>
    <n v="14.75"/>
    <x v="0"/>
    <s v="Veggie"/>
    <s v="Ricotta Cheese, Gorgonzola Piccante Cheese, Mozzarella Cheese, Parmigiano Reggiano Cheese, Garlic"/>
    <x v="21"/>
  </r>
  <r>
    <n v="241"/>
    <n v="0.5"/>
    <s v="sicilian_m"/>
    <n v="1"/>
    <s v="2015-01-04"/>
    <s v="Sunday"/>
    <s v="20:11:25"/>
    <n v="20"/>
    <n v="16.25"/>
    <n v="16.25"/>
    <x v="0"/>
    <s v="Supreme"/>
    <s v="Coarse Sicilian Salami, Tomatoes, Green Olives, Luganega Sausage, Onions, Garlic"/>
    <x v="28"/>
  </r>
  <r>
    <n v="241"/>
    <n v="0.5"/>
    <s v="spinach_supr_l"/>
    <n v="1"/>
    <s v="2015-01-04"/>
    <s v="Sunday"/>
    <s v="20:11:25"/>
    <n v="20"/>
    <n v="20.75"/>
    <n v="20.75"/>
    <x v="1"/>
    <s v="Supreme"/>
    <s v="Spinach, Red Onions, Pepperoni, Tomatoes, Artichokes, Kalamata Olives, Garlic, Asiago Cheese"/>
    <x v="9"/>
  </r>
  <r>
    <n v="242"/>
    <n v="0.33333333333333331"/>
    <s v="calabrese_m"/>
    <n v="1"/>
    <s v="2015-01-04"/>
    <s v="Sunday"/>
    <s v="20:15:29"/>
    <n v="20"/>
    <n v="16.25"/>
    <n v="16.25"/>
    <x v="0"/>
    <s v="Supreme"/>
    <s v="?duja Salami, Pancetta, Tomatoes, Red Onions, Friggitello Peppers, Garlic"/>
    <x v="23"/>
  </r>
  <r>
    <n v="242"/>
    <n v="0.33333333333333331"/>
    <s v="thai_ckn_l"/>
    <n v="1"/>
    <s v="2015-01-04"/>
    <s v="Sunday"/>
    <s v="20:15:29"/>
    <n v="20"/>
    <n v="20.75"/>
    <n v="20.75"/>
    <x v="1"/>
    <s v="Chicken"/>
    <s v="Chicken, Pineapple, Tomatoes, Red Peppers, Thai Sweet Chilli Sauce"/>
    <x v="5"/>
  </r>
  <r>
    <n v="242"/>
    <n v="0.33333333333333331"/>
    <s v="veggie_veg_m"/>
    <n v="1"/>
    <s v="2015-01-04"/>
    <s v="Sunday"/>
    <s v="20:15:29"/>
    <n v="20"/>
    <n v="16"/>
    <n v="16"/>
    <x v="0"/>
    <s v="Veggie"/>
    <s v="Mushrooms, Tomatoes, Red Peppers, Green Peppers, Red Onions, Zucchini, Spinach, Garlic"/>
    <x v="14"/>
  </r>
  <r>
    <n v="243"/>
    <n v="0.5"/>
    <s v="classic_dlx_l"/>
    <n v="1"/>
    <s v="2015-01-04"/>
    <s v="Sunday"/>
    <s v="20:26:17"/>
    <n v="20"/>
    <n v="20.5"/>
    <n v="20.5"/>
    <x v="1"/>
    <s v="Classic"/>
    <s v="Pepperoni, Mushrooms, Red Onions, Red Peppers, Bacon"/>
    <x v="1"/>
  </r>
  <r>
    <n v="243"/>
    <n v="0.5"/>
    <s v="spinach_supr_s"/>
    <n v="1"/>
    <s v="2015-01-04"/>
    <s v="Sunday"/>
    <s v="20:26:17"/>
    <n v="20"/>
    <n v="12.5"/>
    <n v="12.5"/>
    <x v="2"/>
    <s v="Supreme"/>
    <s v="Spinach, Red Onions, Pepperoni, Tomatoes, Artichokes, Kalamata Olives, Garlic, Asiago Cheese"/>
    <x v="9"/>
  </r>
  <r>
    <n v="244"/>
    <n v="0.5"/>
    <s v="ital_supr_s"/>
    <n v="1"/>
    <s v="2015-01-04"/>
    <s v="Sunday"/>
    <s v="20:26:22"/>
    <n v="20"/>
    <n v="12.5"/>
    <n v="12.5"/>
    <x v="2"/>
    <s v="Supreme"/>
    <s v="Calabrese Salami, Capocollo, Tomatoes, Red Onions, Green Olives, Garlic"/>
    <x v="3"/>
  </r>
  <r>
    <n v="244"/>
    <n v="0.5"/>
    <s v="spicy_ital_l"/>
    <n v="1"/>
    <s v="2015-01-04"/>
    <s v="Sunday"/>
    <s v="20:26:22"/>
    <n v="20"/>
    <n v="20.75"/>
    <n v="20.75"/>
    <x v="1"/>
    <s v="Supreme"/>
    <s v="Capocollo, Tomatoes, Goat Cheese, Artichokes, Peperoncini verdi, Garlic"/>
    <x v="12"/>
  </r>
  <r>
    <n v="245"/>
    <n v="0.5"/>
    <s v="bbq_ckn_l"/>
    <n v="1"/>
    <s v="2015-01-04"/>
    <s v="Sunday"/>
    <s v="20:28:41"/>
    <n v="20"/>
    <n v="20.75"/>
    <n v="20.75"/>
    <x v="1"/>
    <s v="Chicken"/>
    <s v="Barbecued Chicken, Red Peppers, Green Peppers, Tomatoes, Red Onions, Barbecue Sauce"/>
    <x v="7"/>
  </r>
  <r>
    <n v="245"/>
    <n v="0.5"/>
    <s v="ckn_pesto_l"/>
    <n v="1"/>
    <s v="2015-01-04"/>
    <s v="Sunday"/>
    <s v="20:28:41"/>
    <n v="20"/>
    <n v="20.75"/>
    <n v="20.75"/>
    <x v="1"/>
    <s v="Chicken"/>
    <s v="Chicken, Tomatoes, Red Peppers, Spinach, Garlic, Pesto Sauce"/>
    <x v="18"/>
  </r>
  <r>
    <n v="246"/>
    <n v="0.5"/>
    <s v="ckn_alfredo_m"/>
    <n v="1"/>
    <s v="2015-01-04"/>
    <s v="Sunday"/>
    <s v="20:30:48"/>
    <n v="20"/>
    <n v="16.75"/>
    <n v="16.75"/>
    <x v="0"/>
    <s v="Chicken"/>
    <s v="Chicken, Red Onions, Red Peppers, Mushrooms, Asiago Cheese, Alfredo Sauce"/>
    <x v="29"/>
  </r>
  <r>
    <n v="246"/>
    <n v="0.5"/>
    <s v="pepperoni_l"/>
    <n v="1"/>
    <s v="2015-01-04"/>
    <s v="Sunday"/>
    <s v="20:30:48"/>
    <n v="20"/>
    <n v="15.25"/>
    <n v="15.25"/>
    <x v="1"/>
    <s v="Classic"/>
    <s v="Mozzarella Cheese, Pepperoni"/>
    <x v="17"/>
  </r>
  <r>
    <n v="247"/>
    <n v="0.33333333333333331"/>
    <s v="hawaiian_m"/>
    <n v="1"/>
    <s v="2015-01-04"/>
    <s v="Sunday"/>
    <s v="20:55:29"/>
    <n v="20"/>
    <n v="13.25"/>
    <n v="13.25"/>
    <x v="0"/>
    <s v="Classic"/>
    <s v="Sliced Ham, Pineapple, Mozzarella Cheese"/>
    <x v="0"/>
  </r>
  <r>
    <n v="247"/>
    <n v="0.33333333333333331"/>
    <s v="sicilian_m"/>
    <n v="1"/>
    <s v="2015-01-04"/>
    <s v="Sunday"/>
    <s v="20:55:29"/>
    <n v="20"/>
    <n v="16.25"/>
    <n v="16.25"/>
    <x v="0"/>
    <s v="Supreme"/>
    <s v="Coarse Sicilian Salami, Tomatoes, Green Olives, Luganega Sausage, Onions, Garlic"/>
    <x v="28"/>
  </r>
  <r>
    <n v="247"/>
    <n v="0.33333333333333331"/>
    <s v="spinach_supr_s"/>
    <n v="1"/>
    <s v="2015-01-04"/>
    <s v="Sunday"/>
    <s v="20:55:29"/>
    <n v="20"/>
    <n v="12.5"/>
    <n v="12.5"/>
    <x v="2"/>
    <s v="Supreme"/>
    <s v="Spinach, Red Onions, Pepperoni, Tomatoes, Artichokes, Kalamata Olives, Garlic, Asiago Cheese"/>
    <x v="9"/>
  </r>
  <r>
    <n v="248"/>
    <n v="0.5"/>
    <s v="hawaiian_s"/>
    <n v="1"/>
    <s v="2015-01-04"/>
    <s v="Sunday"/>
    <s v="20:58:19"/>
    <n v="20"/>
    <n v="10.5"/>
    <n v="10.5"/>
    <x v="2"/>
    <s v="Classic"/>
    <s v="Sliced Ham, Pineapple, Mozzarella Cheese"/>
    <x v="0"/>
  </r>
  <r>
    <n v="248"/>
    <n v="0.5"/>
    <s v="thai_ckn_l"/>
    <n v="1"/>
    <s v="2015-01-04"/>
    <s v="Sunday"/>
    <s v="20:58:19"/>
    <n v="20"/>
    <n v="20.75"/>
    <n v="20.75"/>
    <x v="1"/>
    <s v="Chicken"/>
    <s v="Chicken, Pineapple, Tomatoes, Red Peppers, Thai Sweet Chilli Sauce"/>
    <x v="5"/>
  </r>
  <r>
    <n v="249"/>
    <n v="0.5"/>
    <s v="bbq_ckn_l"/>
    <n v="1"/>
    <s v="2015-01-04"/>
    <s v="Sunday"/>
    <s v="21:06:16"/>
    <n v="21"/>
    <n v="20.75"/>
    <n v="20.75"/>
    <x v="1"/>
    <s v="Chicken"/>
    <s v="Barbecued Chicken, Red Peppers, Green Peppers, Tomatoes, Red Onions, Barbecue Sauce"/>
    <x v="7"/>
  </r>
  <r>
    <n v="249"/>
    <n v="0.5"/>
    <s v="calabrese_s"/>
    <n v="1"/>
    <s v="2015-01-04"/>
    <s v="Sunday"/>
    <s v="21:06:16"/>
    <n v="21"/>
    <n v="12.25"/>
    <n v="12.25"/>
    <x v="2"/>
    <s v="Supreme"/>
    <s v="?duja Salami, Pancetta, Tomatoes, Red Onions, Friggitello Peppers, Garlic"/>
    <x v="23"/>
  </r>
  <r>
    <n v="250"/>
    <n v="1"/>
    <s v="four_cheese_m"/>
    <n v="1"/>
    <s v="2015-01-04"/>
    <s v="Sunday"/>
    <s v="21:07:05"/>
    <n v="21"/>
    <n v="14.75"/>
    <n v="14.75"/>
    <x v="0"/>
    <s v="Veggie"/>
    <s v="Ricotta Cheese, Gorgonzola Piccante Cheese, Mozzarella Cheese, Parmigiano Reggiano Cheese, Garlic"/>
    <x v="21"/>
  </r>
  <r>
    <n v="251"/>
    <n v="1"/>
    <s v="mexicana_m"/>
    <n v="1"/>
    <s v="2015-01-04"/>
    <s v="Sunday"/>
    <s v="21:10:05"/>
    <n v="21"/>
    <n v="16"/>
    <n v="16"/>
    <x v="0"/>
    <s v="Veggie"/>
    <s v="Tomatoes, Red Peppers, Jalapeno Peppers, Red Onions, Cilantro, Corn, Chipotle Sauce, Garlic"/>
    <x v="4"/>
  </r>
  <r>
    <n v="252"/>
    <n v="1"/>
    <s v="prsc_argla_m"/>
    <n v="1"/>
    <s v="2015-01-04"/>
    <s v="Sunday"/>
    <s v="22:13:15"/>
    <n v="22"/>
    <n v="16.5"/>
    <n v="16.5"/>
    <x v="0"/>
    <s v="Supreme"/>
    <s v="Prosciutto di San Daniele, Arugula, Mozzarella Cheese"/>
    <x v="6"/>
  </r>
  <r>
    <n v="253"/>
    <n v="1"/>
    <s v="brie_carre_s"/>
    <n v="1"/>
    <s v="2015-01-04"/>
    <s v="Sunday"/>
    <s v="22:16:18"/>
    <n v="22"/>
    <n v="23.65"/>
    <n v="23.65"/>
    <x v="2"/>
    <s v="Supreme"/>
    <s v="Brie Carre Cheese, Prosciutto, Caramelized Onions, Pears, Thyme, Garlic"/>
    <x v="31"/>
  </r>
  <r>
    <n v="254"/>
    <n v="0.33333333333333331"/>
    <s v="bbq_ckn_l"/>
    <n v="1"/>
    <s v="2015-01-04"/>
    <s v="Sunday"/>
    <s v="22:22:13"/>
    <n v="22"/>
    <n v="20.75"/>
    <n v="20.75"/>
    <x v="1"/>
    <s v="Chicken"/>
    <s v="Barbecued Chicken, Red Peppers, Green Peppers, Tomatoes, Red Onions, Barbecue Sauce"/>
    <x v="7"/>
  </r>
  <r>
    <n v="254"/>
    <n v="0.33333333333333331"/>
    <s v="brie_carre_s"/>
    <n v="1"/>
    <s v="2015-01-04"/>
    <s v="Sunday"/>
    <s v="22:22:13"/>
    <n v="22"/>
    <n v="23.65"/>
    <n v="23.65"/>
    <x v="2"/>
    <s v="Supreme"/>
    <s v="Brie Carre Cheese, Prosciutto, Caramelized Onions, Pears, Thyme, Garlic"/>
    <x v="31"/>
  </r>
  <r>
    <n v="254"/>
    <n v="0.33333333333333331"/>
    <s v="five_cheese_l"/>
    <n v="1"/>
    <s v="2015-01-04"/>
    <s v="Sunday"/>
    <s v="22:22:13"/>
    <n v="22"/>
    <n v="18.5"/>
    <n v="18.5"/>
    <x v="1"/>
    <s v="Veggie"/>
    <s v="Mozzarella Cheese, Provolone Cheese, Smoked Gouda Cheese, Romano Cheese, Blue Cheese, Garlic"/>
    <x v="2"/>
  </r>
  <r>
    <n v="255"/>
    <n v="0.25"/>
    <s v="five_cheese_l"/>
    <n v="1"/>
    <s v="2015-01-05"/>
    <s v="Monday"/>
    <s v="11:23:35"/>
    <n v="11"/>
    <n v="18.5"/>
    <n v="18.5"/>
    <x v="1"/>
    <s v="Veggie"/>
    <s v="Mozzarella Cheese, Provolone Cheese, Smoked Gouda Cheese, Romano Cheese, Blue Cheese, Garlic"/>
    <x v="2"/>
  </r>
  <r>
    <n v="255"/>
    <n v="0.25"/>
    <s v="green_garden_m"/>
    <n v="1"/>
    <s v="2015-01-05"/>
    <s v="Monday"/>
    <s v="11:23:35"/>
    <n v="11"/>
    <n v="16"/>
    <n v="16"/>
    <x v="0"/>
    <s v="Veggie"/>
    <s v="Spinach, Mushrooms, Tomatoes, Green Olives, Feta Cheese"/>
    <x v="10"/>
  </r>
  <r>
    <n v="255"/>
    <n v="0.25"/>
    <s v="hawaiian_l"/>
    <n v="1"/>
    <s v="2015-01-05"/>
    <s v="Monday"/>
    <s v="11:23:35"/>
    <n v="11"/>
    <n v="16.5"/>
    <n v="16.5"/>
    <x v="1"/>
    <s v="Classic"/>
    <s v="Sliced Ham, Pineapple, Mozzarella Cheese"/>
    <x v="0"/>
  </r>
  <r>
    <n v="255"/>
    <n v="0.25"/>
    <s v="spinach_fet_m"/>
    <n v="1"/>
    <s v="2015-01-05"/>
    <s v="Monday"/>
    <s v="11:23:35"/>
    <n v="11"/>
    <n v="16"/>
    <n v="16"/>
    <x v="0"/>
    <s v="Veggie"/>
    <s v="Spinach, Mushrooms, Red Onions, Feta Cheese, Garlic"/>
    <x v="27"/>
  </r>
  <r>
    <n v="256"/>
    <n v="1"/>
    <s v="pep_msh_pep_l"/>
    <n v="1"/>
    <s v="2015-01-05"/>
    <s v="Monday"/>
    <s v="11:56:06"/>
    <n v="11"/>
    <n v="17.5"/>
    <n v="17.5"/>
    <x v="1"/>
    <s v="Classic"/>
    <s v="Pepperoni, Mushrooms, Green Peppers"/>
    <x v="30"/>
  </r>
  <r>
    <n v="257"/>
    <n v="0.5"/>
    <s v="cali_ckn_l"/>
    <n v="1"/>
    <s v="2015-01-05"/>
    <s v="Monday"/>
    <s v="11:59:04"/>
    <n v="11"/>
    <n v="20.75"/>
    <n v="20.75"/>
    <x v="1"/>
    <s v="Chicken"/>
    <s v="Chicken, Artichoke, Spinach, Garlic, Jalapeno Peppers, Fontina Cheese, Gouda Cheese"/>
    <x v="16"/>
  </r>
  <r>
    <n v="257"/>
    <n v="0.5"/>
    <s v="ckn_alfredo_l"/>
    <n v="1"/>
    <s v="2015-01-05"/>
    <s v="Monday"/>
    <s v="11:59:04"/>
    <n v="11"/>
    <n v="20.75"/>
    <n v="20.75"/>
    <x v="1"/>
    <s v="Chicken"/>
    <s v="Chicken, Red Onions, Red Peppers, Mushrooms, Asiago Cheese, Alfredo Sauce"/>
    <x v="29"/>
  </r>
  <r>
    <n v="258"/>
    <n v="1"/>
    <s v="classic_dlx_m"/>
    <n v="1"/>
    <s v="2015-01-05"/>
    <s v="Monday"/>
    <s v="11:59:23"/>
    <n v="11"/>
    <n v="16"/>
    <n v="16"/>
    <x v="0"/>
    <s v="Classic"/>
    <s v="Pepperoni, Mushrooms, Red Onions, Red Peppers, Bacon"/>
    <x v="1"/>
  </r>
  <r>
    <n v="259"/>
    <n v="1"/>
    <s v="pepperoni_l"/>
    <n v="1"/>
    <s v="2015-01-05"/>
    <s v="Monday"/>
    <s v="12:04:25"/>
    <n v="12"/>
    <n v="15.25"/>
    <n v="15.25"/>
    <x v="1"/>
    <s v="Classic"/>
    <s v="Mozzarella Cheese, Pepperoni"/>
    <x v="17"/>
  </r>
  <r>
    <n v="260"/>
    <n v="0.5"/>
    <s v="five_cheese_l"/>
    <n v="1"/>
    <s v="2015-01-05"/>
    <s v="Monday"/>
    <s v="12:06:27"/>
    <n v="12"/>
    <n v="18.5"/>
    <n v="18.5"/>
    <x v="1"/>
    <s v="Veggie"/>
    <s v="Mozzarella Cheese, Provolone Cheese, Smoked Gouda Cheese, Romano Cheese, Blue Cheese, Garlic"/>
    <x v="2"/>
  </r>
  <r>
    <n v="260"/>
    <n v="0.5"/>
    <s v="the_greek_l"/>
    <n v="1"/>
    <s v="2015-01-05"/>
    <s v="Monday"/>
    <s v="12:06:27"/>
    <n v="12"/>
    <n v="20.5"/>
    <n v="20.5"/>
    <x v="1"/>
    <s v="Classic"/>
    <s v="Kalamata Olives, Feta Cheese, Tomatoes, Garlic, Beef Chuck Roast, Red Onions"/>
    <x v="8"/>
  </r>
  <r>
    <n v="261"/>
    <n v="1"/>
    <s v="brie_carre_s"/>
    <n v="1"/>
    <s v="2015-01-05"/>
    <s v="Monday"/>
    <s v="12:38:29"/>
    <n v="12"/>
    <n v="23.65"/>
    <n v="23.65"/>
    <x v="2"/>
    <s v="Supreme"/>
    <s v="Brie Carre Cheese, Prosciutto, Caramelized Onions, Pears, Thyme, Garlic"/>
    <x v="31"/>
  </r>
  <r>
    <n v="262"/>
    <n v="1"/>
    <s v="cali_ckn_m"/>
    <n v="1"/>
    <s v="2015-01-05"/>
    <s v="Monday"/>
    <s v="12:42:01"/>
    <n v="12"/>
    <n v="16.75"/>
    <n v="16.75"/>
    <x v="0"/>
    <s v="Chicken"/>
    <s v="Chicken, Artichoke, Spinach, Garlic, Jalapeno Peppers, Fontina Cheese, Gouda Cheese"/>
    <x v="16"/>
  </r>
  <r>
    <n v="263"/>
    <n v="1"/>
    <s v="spin_pesto_l"/>
    <n v="1"/>
    <s v="2015-01-05"/>
    <s v="Monday"/>
    <s v="12:57:22"/>
    <n v="12"/>
    <n v="20.75"/>
    <n v="20.75"/>
    <x v="1"/>
    <s v="Veggie"/>
    <s v="Spinach, Artichokes, Tomatoes, Sun-dried Tomatoes, Garlic, Pesto Sauce"/>
    <x v="13"/>
  </r>
  <r>
    <n v="264"/>
    <n v="1"/>
    <s v="mexicana_m"/>
    <n v="1"/>
    <s v="2015-01-05"/>
    <s v="Monday"/>
    <s v="13:03:59"/>
    <n v="13"/>
    <n v="16"/>
    <n v="16"/>
    <x v="0"/>
    <s v="Veggie"/>
    <s v="Tomatoes, Red Peppers, Jalapeno Peppers, Red Onions, Cilantro, Corn, Chipotle Sauce, Garlic"/>
    <x v="4"/>
  </r>
  <r>
    <n v="265"/>
    <n v="0.25"/>
    <s v="ckn_alfredo_m"/>
    <n v="1"/>
    <s v="2015-01-05"/>
    <s v="Monday"/>
    <s v="13:04:42"/>
    <n v="13"/>
    <n v="16.75"/>
    <n v="16.75"/>
    <x v="0"/>
    <s v="Chicken"/>
    <s v="Chicken, Red Onions, Red Peppers, Mushrooms, Asiago Cheese, Alfredo Sauce"/>
    <x v="29"/>
  </r>
  <r>
    <n v="265"/>
    <n v="0.25"/>
    <s v="mexicana_l"/>
    <n v="1"/>
    <s v="2015-01-05"/>
    <s v="Monday"/>
    <s v="13:04:42"/>
    <n v="13"/>
    <n v="20.25"/>
    <n v="20.25"/>
    <x v="1"/>
    <s v="Veggie"/>
    <s v="Tomatoes, Red Peppers, Jalapeno Peppers, Red Onions, Cilantro, Corn, Chipotle Sauce, Garlic"/>
    <x v="4"/>
  </r>
  <r>
    <n v="265"/>
    <n v="0.25"/>
    <s v="sicilian_m"/>
    <n v="1"/>
    <s v="2015-01-05"/>
    <s v="Monday"/>
    <s v="13:04:42"/>
    <n v="13"/>
    <n v="16.25"/>
    <n v="16.25"/>
    <x v="0"/>
    <s v="Supreme"/>
    <s v="Coarse Sicilian Salami, Tomatoes, Green Olives, Luganega Sausage, Onions, Garlic"/>
    <x v="28"/>
  </r>
  <r>
    <n v="265"/>
    <n v="0.25"/>
    <s v="spicy_ital_l"/>
    <n v="1"/>
    <s v="2015-01-05"/>
    <s v="Monday"/>
    <s v="13:04:42"/>
    <n v="13"/>
    <n v="20.75"/>
    <n v="20.75"/>
    <x v="1"/>
    <s v="Supreme"/>
    <s v="Capocollo, Tomatoes, Goat Cheese, Artichokes, Peperoncini verdi, Garlic"/>
    <x v="12"/>
  </r>
  <r>
    <n v="266"/>
    <n v="1"/>
    <s v="peppr_salami_m"/>
    <n v="1"/>
    <s v="2015-01-05"/>
    <s v="Monday"/>
    <s v="13:09:29"/>
    <n v="13"/>
    <n v="16.5"/>
    <n v="16.5"/>
    <x v="0"/>
    <s v="Supreme"/>
    <s v="Genoa Salami, Capocollo, Pepperoni, Tomatoes, Asiago Cheese, Garlic"/>
    <x v="26"/>
  </r>
  <r>
    <n v="267"/>
    <n v="0.33333333333333331"/>
    <s v="four_cheese_l"/>
    <n v="1"/>
    <s v="2015-01-05"/>
    <s v="Monday"/>
    <s v="13:37:50"/>
    <n v="13"/>
    <n v="17.95"/>
    <n v="17.95"/>
    <x v="1"/>
    <s v="Veggie"/>
    <s v="Ricotta Cheese, Gorgonzola Piccante Cheese, Mozzarella Cheese, Parmigiano Reggiano Cheese, Garlic"/>
    <x v="21"/>
  </r>
  <r>
    <n v="267"/>
    <n v="0.33333333333333331"/>
    <s v="mediterraneo_l"/>
    <n v="1"/>
    <s v="2015-01-05"/>
    <s v="Monday"/>
    <s v="13:37:50"/>
    <n v="13"/>
    <n v="20.25"/>
    <n v="20.25"/>
    <x v="1"/>
    <s v="Veggie"/>
    <s v="Spinach, Artichokes, Kalamata Olives, Sun-dried Tomatoes, Feta Cheese, Plum Tomatoes, Red Onions"/>
    <x v="25"/>
  </r>
  <r>
    <n v="267"/>
    <n v="0.33333333333333331"/>
    <s v="napolitana_s"/>
    <n v="1"/>
    <s v="2015-01-05"/>
    <s v="Monday"/>
    <s v="13:37:50"/>
    <n v="13"/>
    <n v="12"/>
    <n v="12"/>
    <x v="2"/>
    <s v="Classic"/>
    <s v="Tomatoes, Anchovies, Green Olives, Red Onions, Garlic"/>
    <x v="22"/>
  </r>
  <r>
    <n v="268"/>
    <n v="0.5"/>
    <s v="ital_supr_l"/>
    <n v="1"/>
    <s v="2015-01-05"/>
    <s v="Monday"/>
    <s v="13:40:46"/>
    <n v="13"/>
    <n v="20.75"/>
    <n v="20.75"/>
    <x v="1"/>
    <s v="Supreme"/>
    <s v="Calabrese Salami, Capocollo, Tomatoes, Red Onions, Green Olives, Garlic"/>
    <x v="3"/>
  </r>
  <r>
    <n v="268"/>
    <n v="0.5"/>
    <s v="pepperoni_s"/>
    <n v="1"/>
    <s v="2015-01-05"/>
    <s v="Monday"/>
    <s v="13:40:46"/>
    <n v="13"/>
    <n v="9.75"/>
    <n v="9.75"/>
    <x v="2"/>
    <s v="Classic"/>
    <s v="Mozzarella Cheese, Pepperoni"/>
    <x v="17"/>
  </r>
  <r>
    <n v="269"/>
    <n v="1"/>
    <s v="ckn_alfredo_m"/>
    <n v="1"/>
    <s v="2015-01-05"/>
    <s v="Monday"/>
    <s v="13:49:34"/>
    <n v="13"/>
    <n v="16.75"/>
    <n v="16.75"/>
    <x v="0"/>
    <s v="Chicken"/>
    <s v="Chicken, Red Onions, Red Peppers, Mushrooms, Asiago Cheese, Alfredo Sauce"/>
    <x v="29"/>
  </r>
  <r>
    <n v="270"/>
    <n v="0.33333333333333331"/>
    <s v="southw_ckn_l"/>
    <n v="1"/>
    <s v="2015-01-05"/>
    <s v="Monday"/>
    <s v="14:09:02"/>
    <n v="14"/>
    <n v="20.75"/>
    <n v="20.75"/>
    <x v="1"/>
    <s v="Chicken"/>
    <s v="Chicken, Tomatoes, Red Peppers, Red Onions, Jalapeno Peppers, Corn, Cilantro, Chipotle Sauce"/>
    <x v="15"/>
  </r>
  <r>
    <n v="270"/>
    <n v="0.33333333333333331"/>
    <s v="spin_pesto_l"/>
    <n v="1"/>
    <s v="2015-01-05"/>
    <s v="Monday"/>
    <s v="14:09:02"/>
    <n v="14"/>
    <n v="20.75"/>
    <n v="20.75"/>
    <x v="1"/>
    <s v="Veggie"/>
    <s v="Spinach, Artichokes, Tomatoes, Sun-dried Tomatoes, Garlic, Pesto Sauce"/>
    <x v="13"/>
  </r>
  <r>
    <n v="270"/>
    <n v="0.33333333333333331"/>
    <s v="thai_ckn_l"/>
    <n v="1"/>
    <s v="2015-01-05"/>
    <s v="Monday"/>
    <s v="14:09:02"/>
    <n v="14"/>
    <n v="20.75"/>
    <n v="20.75"/>
    <x v="1"/>
    <s v="Chicken"/>
    <s v="Chicken, Pineapple, Tomatoes, Red Peppers, Thai Sweet Chilli Sauce"/>
    <x v="5"/>
  </r>
  <r>
    <n v="271"/>
    <n v="0.1"/>
    <s v="big_meat_s"/>
    <n v="1"/>
    <s v="2015-01-05"/>
    <s v="Monday"/>
    <s v="14:22:19"/>
    <n v="14"/>
    <n v="12"/>
    <n v="12"/>
    <x v="2"/>
    <s v="Classic"/>
    <s v="Bacon, Pepperoni, Italian Sausage, Chorizo Sausage"/>
    <x v="19"/>
  </r>
  <r>
    <n v="271"/>
    <n v="0.1"/>
    <s v="cali_ckn_m"/>
    <n v="2"/>
    <s v="2015-01-05"/>
    <s v="Monday"/>
    <s v="14:22:19"/>
    <n v="14"/>
    <n v="16.75"/>
    <n v="33.5"/>
    <x v="0"/>
    <s v="Chicken"/>
    <s v="Chicken, Artichoke, Spinach, Garlic, Jalapeno Peppers, Fontina Cheese, Gouda Cheese"/>
    <x v="16"/>
  </r>
  <r>
    <n v="271"/>
    <n v="0.1"/>
    <s v="ckn_alfredo_m"/>
    <n v="2"/>
    <s v="2015-01-05"/>
    <s v="Monday"/>
    <s v="14:22:19"/>
    <n v="14"/>
    <n v="16.75"/>
    <n v="33.5"/>
    <x v="0"/>
    <s v="Chicken"/>
    <s v="Chicken, Red Onions, Red Peppers, Mushrooms, Asiago Cheese, Alfredo Sauce"/>
    <x v="29"/>
  </r>
  <r>
    <n v="271"/>
    <n v="0.1"/>
    <s v="ckn_pesto_l"/>
    <n v="2"/>
    <s v="2015-01-05"/>
    <s v="Monday"/>
    <s v="14:22:19"/>
    <n v="14"/>
    <n v="20.75"/>
    <n v="41.5"/>
    <x v="1"/>
    <s v="Chicken"/>
    <s v="Chicken, Tomatoes, Red Peppers, Spinach, Garlic, Pesto Sauce"/>
    <x v="18"/>
  </r>
  <r>
    <n v="271"/>
    <n v="0.1"/>
    <s v="classic_dlx_m"/>
    <n v="1"/>
    <s v="2015-01-05"/>
    <s v="Monday"/>
    <s v="14:22:19"/>
    <n v="14"/>
    <n v="16"/>
    <n v="16"/>
    <x v="0"/>
    <s v="Classic"/>
    <s v="Pepperoni, Mushrooms, Red Onions, Red Peppers, Bacon"/>
    <x v="1"/>
  </r>
  <r>
    <n v="271"/>
    <n v="0.1"/>
    <s v="ital_supr_m"/>
    <n v="1"/>
    <s v="2015-01-05"/>
    <s v="Monday"/>
    <s v="14:22:19"/>
    <n v="14"/>
    <n v="16.5"/>
    <n v="16.5"/>
    <x v="0"/>
    <s v="Supreme"/>
    <s v="Calabrese Salami, Capocollo, Tomatoes, Red Onions, Green Olives, Garlic"/>
    <x v="3"/>
  </r>
  <r>
    <n v="271"/>
    <n v="0.1"/>
    <s v="sicilian_s"/>
    <n v="1"/>
    <s v="2015-01-05"/>
    <s v="Monday"/>
    <s v="14:22:19"/>
    <n v="14"/>
    <n v="12.25"/>
    <n v="12.25"/>
    <x v="2"/>
    <s v="Supreme"/>
    <s v="Coarse Sicilian Salami, Tomatoes, Green Olives, Luganega Sausage, Onions, Garlic"/>
    <x v="28"/>
  </r>
  <r>
    <n v="271"/>
    <n v="0.1"/>
    <s v="soppressata_m"/>
    <n v="1"/>
    <s v="2015-01-05"/>
    <s v="Monday"/>
    <s v="14:22:19"/>
    <n v="14"/>
    <n v="16.5"/>
    <n v="16.5"/>
    <x v="0"/>
    <s v="Supreme"/>
    <s v="Soppressata Salami, Fontina Cheese, Mozzarella Cheese, Mushrooms, Garlic"/>
    <x v="20"/>
  </r>
  <r>
    <n v="271"/>
    <n v="0.1"/>
    <s v="southw_ckn_m"/>
    <n v="1"/>
    <s v="2015-01-05"/>
    <s v="Monday"/>
    <s v="14:22:19"/>
    <n v="14"/>
    <n v="16.75"/>
    <n v="16.75"/>
    <x v="0"/>
    <s v="Chicken"/>
    <s v="Chicken, Tomatoes, Red Peppers, Red Onions, Jalapeno Peppers, Corn, Cilantro, Chipotle Sauce"/>
    <x v="15"/>
  </r>
  <r>
    <n v="271"/>
    <n v="0.1"/>
    <s v="the_greek_s"/>
    <n v="1"/>
    <s v="2015-01-05"/>
    <s v="Monday"/>
    <s v="14:22:19"/>
    <n v="14"/>
    <n v="12"/>
    <n v="12"/>
    <x v="2"/>
    <s v="Classic"/>
    <s v="Kalamata Olives, Feta Cheese, Tomatoes, Garlic, Beef Chuck Roast, Red Onions"/>
    <x v="8"/>
  </r>
  <r>
    <n v="272"/>
    <n v="1"/>
    <s v="ital_supr_m"/>
    <n v="1"/>
    <s v="2015-01-05"/>
    <s v="Monday"/>
    <s v="14:24:05"/>
    <n v="14"/>
    <n v="16.5"/>
    <n v="16.5"/>
    <x v="0"/>
    <s v="Supreme"/>
    <s v="Calabrese Salami, Capocollo, Tomatoes, Red Onions, Green Olives, Garlic"/>
    <x v="3"/>
  </r>
  <r>
    <n v="273"/>
    <n v="1"/>
    <s v="soppressata_s"/>
    <n v="1"/>
    <s v="2015-01-05"/>
    <s v="Monday"/>
    <s v="14:28:00"/>
    <n v="14"/>
    <n v="12.5"/>
    <n v="12.5"/>
    <x v="2"/>
    <s v="Supreme"/>
    <s v="Soppressata Salami, Fontina Cheese, Mozzarella Cheese, Mushrooms, Garlic"/>
    <x v="20"/>
  </r>
  <r>
    <n v="274"/>
    <n v="0.5"/>
    <s v="four_cheese_l"/>
    <n v="1"/>
    <s v="2015-01-05"/>
    <s v="Monday"/>
    <s v="14:36:33"/>
    <n v="14"/>
    <n v="17.95"/>
    <n v="17.95"/>
    <x v="1"/>
    <s v="Veggie"/>
    <s v="Ricotta Cheese, Gorgonzola Piccante Cheese, Mozzarella Cheese, Parmigiano Reggiano Cheese, Garlic"/>
    <x v="21"/>
  </r>
  <r>
    <n v="274"/>
    <n v="0.5"/>
    <s v="thai_ckn_l"/>
    <n v="1"/>
    <s v="2015-01-05"/>
    <s v="Monday"/>
    <s v="14:36:33"/>
    <n v="14"/>
    <n v="20.75"/>
    <n v="20.75"/>
    <x v="1"/>
    <s v="Chicken"/>
    <s v="Chicken, Pineapple, Tomatoes, Red Peppers, Thai Sweet Chilli Sauce"/>
    <x v="5"/>
  </r>
  <r>
    <n v="275"/>
    <n v="0.25"/>
    <s v="classic_dlx_l"/>
    <n v="1"/>
    <s v="2015-01-05"/>
    <s v="Monday"/>
    <s v="14:38:14"/>
    <n v="14"/>
    <n v="20.5"/>
    <n v="20.5"/>
    <x v="1"/>
    <s v="Classic"/>
    <s v="Pepperoni, Mushrooms, Red Onions, Red Peppers, Bacon"/>
    <x v="1"/>
  </r>
  <r>
    <n v="275"/>
    <n v="0.25"/>
    <s v="five_cheese_l"/>
    <n v="1"/>
    <s v="2015-01-05"/>
    <s v="Monday"/>
    <s v="14:38:14"/>
    <n v="14"/>
    <n v="18.5"/>
    <n v="18.5"/>
    <x v="1"/>
    <s v="Veggie"/>
    <s v="Mozzarella Cheese, Provolone Cheese, Smoked Gouda Cheese, Romano Cheese, Blue Cheese, Garlic"/>
    <x v="2"/>
  </r>
  <r>
    <n v="275"/>
    <n v="0.25"/>
    <s v="pepperoni_s"/>
    <n v="1"/>
    <s v="2015-01-05"/>
    <s v="Monday"/>
    <s v="14:38:14"/>
    <n v="14"/>
    <n v="9.75"/>
    <n v="9.75"/>
    <x v="2"/>
    <s v="Classic"/>
    <s v="Mozzarella Cheese, Pepperoni"/>
    <x v="17"/>
  </r>
  <r>
    <n v="275"/>
    <n v="0.25"/>
    <s v="sicilian_m"/>
    <n v="1"/>
    <s v="2015-01-05"/>
    <s v="Monday"/>
    <s v="14:38:14"/>
    <n v="14"/>
    <n v="16.25"/>
    <n v="16.25"/>
    <x v="0"/>
    <s v="Supreme"/>
    <s v="Coarse Sicilian Salami, Tomatoes, Green Olives, Luganega Sausage, Onions, Garlic"/>
    <x v="28"/>
  </r>
  <r>
    <n v="276"/>
    <n v="0.5"/>
    <s v="five_cheese_l"/>
    <n v="1"/>
    <s v="2015-01-05"/>
    <s v="Monday"/>
    <s v="15:18:18"/>
    <n v="15"/>
    <n v="18.5"/>
    <n v="18.5"/>
    <x v="1"/>
    <s v="Veggie"/>
    <s v="Mozzarella Cheese, Provolone Cheese, Smoked Gouda Cheese, Romano Cheese, Blue Cheese, Garlic"/>
    <x v="2"/>
  </r>
  <r>
    <n v="276"/>
    <n v="0.5"/>
    <s v="spicy_ital_l"/>
    <n v="1"/>
    <s v="2015-01-05"/>
    <s v="Monday"/>
    <s v="15:18:18"/>
    <n v="15"/>
    <n v="20.75"/>
    <n v="20.75"/>
    <x v="1"/>
    <s v="Supreme"/>
    <s v="Capocollo, Tomatoes, Goat Cheese, Artichokes, Peperoncini verdi, Garlic"/>
    <x v="12"/>
  </r>
  <r>
    <n v="277"/>
    <n v="1"/>
    <s v="four_cheese_m"/>
    <n v="1"/>
    <s v="2015-01-05"/>
    <s v="Monday"/>
    <s v="15:41:50"/>
    <n v="15"/>
    <n v="14.75"/>
    <n v="14.75"/>
    <x v="0"/>
    <s v="Veggie"/>
    <s v="Ricotta Cheese, Gorgonzola Piccante Cheese, Mozzarella Cheese, Parmigiano Reggiano Cheese, Garlic"/>
    <x v="21"/>
  </r>
  <r>
    <n v="278"/>
    <n v="0.5"/>
    <s v="ital_veggie_m"/>
    <n v="1"/>
    <s v="2015-01-05"/>
    <s v="Monday"/>
    <s v="15:49:21"/>
    <n v="15"/>
    <n v="16.75"/>
    <n v="16.75"/>
    <x v="0"/>
    <s v="Veggie"/>
    <s v="Eggplant, Artichokes, Tomatoes, Zucchini, Red Peppers, Garlic, Pesto Sauce"/>
    <x v="24"/>
  </r>
  <r>
    <n v="278"/>
    <n v="0.5"/>
    <s v="southw_ckn_l"/>
    <n v="1"/>
    <s v="2015-01-05"/>
    <s v="Monday"/>
    <s v="15:49:21"/>
    <n v="15"/>
    <n v="20.75"/>
    <n v="20.75"/>
    <x v="1"/>
    <s v="Chicken"/>
    <s v="Chicken, Tomatoes, Red Peppers, Red Onions, Jalapeno Peppers, Corn, Cilantro, Chipotle Sauce"/>
    <x v="15"/>
  </r>
  <r>
    <n v="279"/>
    <n v="0.5"/>
    <s v="cali_ckn_m"/>
    <n v="1"/>
    <s v="2015-01-05"/>
    <s v="Monday"/>
    <s v="16:07:03"/>
    <n v="16"/>
    <n v="16.75"/>
    <n v="16.75"/>
    <x v="0"/>
    <s v="Chicken"/>
    <s v="Chicken, Artichoke, Spinach, Garlic, Jalapeno Peppers, Fontina Cheese, Gouda Cheese"/>
    <x v="16"/>
  </r>
  <r>
    <n v="279"/>
    <n v="0.5"/>
    <s v="ckn_alfredo_m"/>
    <n v="1"/>
    <s v="2015-01-05"/>
    <s v="Monday"/>
    <s v="16:07:03"/>
    <n v="16"/>
    <n v="16.75"/>
    <n v="16.75"/>
    <x v="0"/>
    <s v="Chicken"/>
    <s v="Chicken, Red Onions, Red Peppers, Mushrooms, Asiago Cheese, Alfredo Sauce"/>
    <x v="29"/>
  </r>
  <r>
    <n v="280"/>
    <n v="0.5"/>
    <s v="prsc_argla_m"/>
    <n v="1"/>
    <s v="2015-01-05"/>
    <s v="Monday"/>
    <s v="16:20:23"/>
    <n v="16"/>
    <n v="16.5"/>
    <n v="16.5"/>
    <x v="0"/>
    <s v="Supreme"/>
    <s v="Prosciutto di San Daniele, Arugula, Mozzarella Cheese"/>
    <x v="6"/>
  </r>
  <r>
    <n v="280"/>
    <n v="0.5"/>
    <s v="veggie_veg_m"/>
    <n v="1"/>
    <s v="2015-01-05"/>
    <s v="Monday"/>
    <s v="16:20:23"/>
    <n v="16"/>
    <n v="16"/>
    <n v="16"/>
    <x v="0"/>
    <s v="Veggie"/>
    <s v="Mushrooms, Tomatoes, Red Peppers, Green Peppers, Red Onions, Zucchini, Spinach, Garlic"/>
    <x v="14"/>
  </r>
  <r>
    <n v="281"/>
    <n v="1"/>
    <s v="sicilian_s"/>
    <n v="1"/>
    <s v="2015-01-05"/>
    <s v="Monday"/>
    <s v="16:33:48"/>
    <n v="16"/>
    <n v="12.25"/>
    <n v="12.25"/>
    <x v="2"/>
    <s v="Supreme"/>
    <s v="Coarse Sicilian Salami, Tomatoes, Green Olives, Luganega Sausage, Onions, Garlic"/>
    <x v="28"/>
  </r>
  <r>
    <n v="282"/>
    <n v="0.25"/>
    <s v="classic_dlx_s"/>
    <n v="1"/>
    <s v="2015-01-05"/>
    <s v="Monday"/>
    <s v="16:49:38"/>
    <n v="16"/>
    <n v="12"/>
    <n v="12"/>
    <x v="2"/>
    <s v="Classic"/>
    <s v="Pepperoni, Mushrooms, Red Onions, Red Peppers, Bacon"/>
    <x v="1"/>
  </r>
  <r>
    <n v="282"/>
    <n v="0.25"/>
    <s v="five_cheese_l"/>
    <n v="1"/>
    <s v="2015-01-05"/>
    <s v="Monday"/>
    <s v="16:49:38"/>
    <n v="16"/>
    <n v="18.5"/>
    <n v="18.5"/>
    <x v="1"/>
    <s v="Veggie"/>
    <s v="Mozzarella Cheese, Provolone Cheese, Smoked Gouda Cheese, Romano Cheese, Blue Cheese, Garlic"/>
    <x v="2"/>
  </r>
  <r>
    <n v="282"/>
    <n v="0.25"/>
    <s v="peppr_salami_l"/>
    <n v="1"/>
    <s v="2015-01-05"/>
    <s v="Monday"/>
    <s v="16:49:38"/>
    <n v="16"/>
    <n v="20.75"/>
    <n v="20.75"/>
    <x v="1"/>
    <s v="Supreme"/>
    <s v="Genoa Salami, Capocollo, Pepperoni, Tomatoes, Asiago Cheese, Garlic"/>
    <x v="26"/>
  </r>
  <r>
    <n v="282"/>
    <n v="0.25"/>
    <s v="spin_pesto_l"/>
    <n v="1"/>
    <s v="2015-01-05"/>
    <s v="Monday"/>
    <s v="16:49:38"/>
    <n v="16"/>
    <n v="20.75"/>
    <n v="20.75"/>
    <x v="1"/>
    <s v="Veggie"/>
    <s v="Spinach, Artichokes, Tomatoes, Sun-dried Tomatoes, Garlic, Pesto Sauce"/>
    <x v="13"/>
  </r>
  <r>
    <n v="283"/>
    <n v="1"/>
    <s v="napolitana_m"/>
    <n v="1"/>
    <s v="2015-01-05"/>
    <s v="Monday"/>
    <s v="16:51:43"/>
    <n v="16"/>
    <n v="16"/>
    <n v="16"/>
    <x v="0"/>
    <s v="Classic"/>
    <s v="Tomatoes, Anchovies, Green Olives, Red Onions, Garlic"/>
    <x v="22"/>
  </r>
  <r>
    <n v="284"/>
    <n v="0.33333333333333331"/>
    <s v="four_cheese_m"/>
    <n v="1"/>
    <s v="2015-01-05"/>
    <s v="Monday"/>
    <s v="16:58:16"/>
    <n v="16"/>
    <n v="14.75"/>
    <n v="14.75"/>
    <x v="0"/>
    <s v="Veggie"/>
    <s v="Ricotta Cheese, Gorgonzola Piccante Cheese, Mozzarella Cheese, Parmigiano Reggiano Cheese, Garlic"/>
    <x v="21"/>
  </r>
  <r>
    <n v="284"/>
    <n v="0.33333333333333331"/>
    <s v="hawaiian_s"/>
    <n v="1"/>
    <s v="2015-01-05"/>
    <s v="Monday"/>
    <s v="16:58:16"/>
    <n v="16"/>
    <n v="10.5"/>
    <n v="10.5"/>
    <x v="2"/>
    <s v="Classic"/>
    <s v="Sliced Ham, Pineapple, Mozzarella Cheese"/>
    <x v="0"/>
  </r>
  <r>
    <n v="284"/>
    <n v="0.33333333333333331"/>
    <s v="napolitana_m"/>
    <n v="1"/>
    <s v="2015-01-05"/>
    <s v="Monday"/>
    <s v="16:58:16"/>
    <n v="16"/>
    <n v="16"/>
    <n v="16"/>
    <x v="0"/>
    <s v="Classic"/>
    <s v="Tomatoes, Anchovies, Green Olives, Red Onions, Garlic"/>
    <x v="22"/>
  </r>
  <r>
    <n v="285"/>
    <n v="1"/>
    <s v="prsc_argla_l"/>
    <n v="1"/>
    <s v="2015-01-05"/>
    <s v="Monday"/>
    <s v="16:58:38"/>
    <n v="16"/>
    <n v="20.75"/>
    <n v="20.75"/>
    <x v="1"/>
    <s v="Supreme"/>
    <s v="Prosciutto di San Daniele, Arugula, Mozzarella Cheese"/>
    <x v="6"/>
  </r>
  <r>
    <n v="286"/>
    <n v="0.5"/>
    <s v="ital_supr_m"/>
    <n v="1"/>
    <s v="2015-01-05"/>
    <s v="Monday"/>
    <s v="17:01:23"/>
    <n v="17"/>
    <n v="16.5"/>
    <n v="16.5"/>
    <x v="0"/>
    <s v="Supreme"/>
    <s v="Calabrese Salami, Capocollo, Tomatoes, Red Onions, Green Olives, Garlic"/>
    <x v="3"/>
  </r>
  <r>
    <n v="286"/>
    <n v="0.5"/>
    <s v="peppr_salami_l"/>
    <n v="1"/>
    <s v="2015-01-05"/>
    <s v="Monday"/>
    <s v="17:01:23"/>
    <n v="17"/>
    <n v="20.75"/>
    <n v="20.75"/>
    <x v="1"/>
    <s v="Supreme"/>
    <s v="Genoa Salami, Capocollo, Pepperoni, Tomatoes, Asiago Cheese, Garlic"/>
    <x v="26"/>
  </r>
  <r>
    <n v="287"/>
    <n v="0.25"/>
    <s v="ital_supr_m"/>
    <n v="1"/>
    <s v="2015-01-05"/>
    <s v="Monday"/>
    <s v="17:30:09"/>
    <n v="17"/>
    <n v="16.5"/>
    <n v="16.5"/>
    <x v="0"/>
    <s v="Supreme"/>
    <s v="Calabrese Salami, Capocollo, Tomatoes, Red Onions, Green Olives, Garlic"/>
    <x v="3"/>
  </r>
  <r>
    <n v="287"/>
    <n v="0.25"/>
    <s v="pep_msh_pep_m"/>
    <n v="1"/>
    <s v="2015-01-05"/>
    <s v="Monday"/>
    <s v="17:30:09"/>
    <n v="17"/>
    <n v="14.5"/>
    <n v="14.5"/>
    <x v="0"/>
    <s v="Classic"/>
    <s v="Pepperoni, Mushrooms, Green Peppers"/>
    <x v="30"/>
  </r>
  <r>
    <n v="287"/>
    <n v="0.25"/>
    <s v="pepperoni_m"/>
    <n v="1"/>
    <s v="2015-01-05"/>
    <s v="Monday"/>
    <s v="17:30:09"/>
    <n v="17"/>
    <n v="12.5"/>
    <n v="12.5"/>
    <x v="0"/>
    <s v="Classic"/>
    <s v="Mozzarella Cheese, Pepperoni"/>
    <x v="17"/>
  </r>
  <r>
    <n v="287"/>
    <n v="0.25"/>
    <s v="sicilian_s"/>
    <n v="1"/>
    <s v="2015-01-05"/>
    <s v="Monday"/>
    <s v="17:30:09"/>
    <n v="17"/>
    <n v="12.25"/>
    <n v="12.25"/>
    <x v="2"/>
    <s v="Supreme"/>
    <s v="Coarse Sicilian Salami, Tomatoes, Green Olives, Luganega Sausage, Onions, Garlic"/>
    <x v="28"/>
  </r>
  <r>
    <n v="288"/>
    <n v="0.33333333333333331"/>
    <s v="brie_carre_s"/>
    <n v="1"/>
    <s v="2015-01-05"/>
    <s v="Monday"/>
    <s v="17:32:44"/>
    <n v="17"/>
    <n v="23.65"/>
    <n v="23.65"/>
    <x v="2"/>
    <s v="Supreme"/>
    <s v="Brie Carre Cheese, Prosciutto, Caramelized Onions, Pears, Thyme, Garlic"/>
    <x v="31"/>
  </r>
  <r>
    <n v="288"/>
    <n v="0.33333333333333331"/>
    <s v="prsc_argla_l"/>
    <n v="1"/>
    <s v="2015-01-05"/>
    <s v="Monday"/>
    <s v="17:32:44"/>
    <n v="17"/>
    <n v="20.75"/>
    <n v="20.75"/>
    <x v="1"/>
    <s v="Supreme"/>
    <s v="Prosciutto di San Daniele, Arugula, Mozzarella Cheese"/>
    <x v="6"/>
  </r>
  <r>
    <n v="288"/>
    <n v="0.33333333333333331"/>
    <s v="spinach_supr_l"/>
    <n v="1"/>
    <s v="2015-01-05"/>
    <s v="Monday"/>
    <s v="17:32:44"/>
    <n v="17"/>
    <n v="20.75"/>
    <n v="20.75"/>
    <x v="1"/>
    <s v="Supreme"/>
    <s v="Spinach, Red Onions, Pepperoni, Tomatoes, Artichokes, Kalamata Olives, Garlic, Asiago Cheese"/>
    <x v="9"/>
  </r>
  <r>
    <n v="289"/>
    <n v="1"/>
    <s v="five_cheese_l"/>
    <n v="1"/>
    <s v="2015-01-05"/>
    <s v="Monday"/>
    <s v="17:36:23"/>
    <n v="17"/>
    <n v="18.5"/>
    <n v="18.5"/>
    <x v="1"/>
    <s v="Veggie"/>
    <s v="Mozzarella Cheese, Provolone Cheese, Smoked Gouda Cheese, Romano Cheese, Blue Cheese, Garlic"/>
    <x v="2"/>
  </r>
  <r>
    <n v="290"/>
    <n v="0.5"/>
    <s v="classic_dlx_s"/>
    <n v="1"/>
    <s v="2015-01-05"/>
    <s v="Monday"/>
    <s v="17:41:16"/>
    <n v="17"/>
    <n v="12"/>
    <n v="12"/>
    <x v="2"/>
    <s v="Classic"/>
    <s v="Pepperoni, Mushrooms, Red Onions, Red Peppers, Bacon"/>
    <x v="1"/>
  </r>
  <r>
    <n v="290"/>
    <n v="0.5"/>
    <s v="veggie_veg_m"/>
    <n v="1"/>
    <s v="2015-01-05"/>
    <s v="Monday"/>
    <s v="17:41:16"/>
    <n v="17"/>
    <n v="16"/>
    <n v="16"/>
    <x v="0"/>
    <s v="Veggie"/>
    <s v="Mushrooms, Tomatoes, Red Peppers, Green Peppers, Red Onions, Zucchini, Spinach, Garlic"/>
    <x v="14"/>
  </r>
  <r>
    <n v="291"/>
    <n v="0.33333333333333331"/>
    <s v="bbq_ckn_l"/>
    <n v="1"/>
    <s v="2015-01-05"/>
    <s v="Monday"/>
    <s v="17:44:39"/>
    <n v="17"/>
    <n v="20.75"/>
    <n v="20.75"/>
    <x v="1"/>
    <s v="Chicken"/>
    <s v="Barbecued Chicken, Red Peppers, Green Peppers, Tomatoes, Red Onions, Barbecue Sauce"/>
    <x v="7"/>
  </r>
  <r>
    <n v="291"/>
    <n v="0.33333333333333331"/>
    <s v="ckn_alfredo_m"/>
    <n v="2"/>
    <s v="2015-01-05"/>
    <s v="Monday"/>
    <s v="17:44:39"/>
    <n v="17"/>
    <n v="16.75"/>
    <n v="33.5"/>
    <x v="0"/>
    <s v="Chicken"/>
    <s v="Chicken, Red Onions, Red Peppers, Mushrooms, Asiago Cheese, Alfredo Sauce"/>
    <x v="29"/>
  </r>
  <r>
    <n v="291"/>
    <n v="0.33333333333333331"/>
    <s v="four_cheese_m"/>
    <n v="1"/>
    <s v="2015-01-05"/>
    <s v="Monday"/>
    <s v="17:44:39"/>
    <n v="17"/>
    <n v="14.75"/>
    <n v="14.75"/>
    <x v="0"/>
    <s v="Veggie"/>
    <s v="Ricotta Cheese, Gorgonzola Piccante Cheese, Mozzarella Cheese, Parmigiano Reggiano Cheese, Garlic"/>
    <x v="21"/>
  </r>
  <r>
    <n v="292"/>
    <n v="0.5"/>
    <s v="spin_pesto_m"/>
    <n v="1"/>
    <s v="2015-01-05"/>
    <s v="Monday"/>
    <s v="17:48:59"/>
    <n v="17"/>
    <n v="16.5"/>
    <n v="16.5"/>
    <x v="0"/>
    <s v="Veggie"/>
    <s v="Spinach, Artichokes, Tomatoes, Sun-dried Tomatoes, Garlic, Pesto Sauce"/>
    <x v="13"/>
  </r>
  <r>
    <n v="292"/>
    <n v="0.5"/>
    <s v="spinach_fet_l"/>
    <n v="1"/>
    <s v="2015-01-05"/>
    <s v="Monday"/>
    <s v="17:48:59"/>
    <n v="17"/>
    <n v="20.25"/>
    <n v="20.25"/>
    <x v="1"/>
    <s v="Veggie"/>
    <s v="Spinach, Mushrooms, Red Onions, Feta Cheese, Garlic"/>
    <x v="27"/>
  </r>
  <r>
    <n v="293"/>
    <n v="0.5"/>
    <s v="classic_dlx_s"/>
    <n v="1"/>
    <s v="2015-01-05"/>
    <s v="Monday"/>
    <s v="17:58:38"/>
    <n v="17"/>
    <n v="12"/>
    <n v="12"/>
    <x v="2"/>
    <s v="Classic"/>
    <s v="Pepperoni, Mushrooms, Red Onions, Red Peppers, Bacon"/>
    <x v="1"/>
  </r>
  <r>
    <n v="293"/>
    <n v="0.5"/>
    <s v="ital_veggie_s"/>
    <n v="1"/>
    <s v="2015-01-05"/>
    <s v="Monday"/>
    <s v="17:58:38"/>
    <n v="17"/>
    <n v="12.75"/>
    <n v="12.75"/>
    <x v="2"/>
    <s v="Veggie"/>
    <s v="Eggplant, Artichokes, Tomatoes, Zucchini, Red Peppers, Garlic, Pesto Sauce"/>
    <x v="24"/>
  </r>
  <r>
    <n v="294"/>
    <n v="0.33333333333333331"/>
    <s v="bbq_ckn_m"/>
    <n v="1"/>
    <s v="2015-01-05"/>
    <s v="Monday"/>
    <s v="18:16:35"/>
    <n v="18"/>
    <n v="16.75"/>
    <n v="16.75"/>
    <x v="0"/>
    <s v="Chicken"/>
    <s v="Barbecued Chicken, Red Peppers, Green Peppers, Tomatoes, Red Onions, Barbecue Sauce"/>
    <x v="7"/>
  </r>
  <r>
    <n v="294"/>
    <n v="0.33333333333333331"/>
    <s v="ital_supr_l"/>
    <n v="1"/>
    <s v="2015-01-05"/>
    <s v="Monday"/>
    <s v="18:16:35"/>
    <n v="18"/>
    <n v="20.75"/>
    <n v="20.75"/>
    <x v="1"/>
    <s v="Supreme"/>
    <s v="Calabrese Salami, Capocollo, Tomatoes, Red Onions, Green Olives, Garlic"/>
    <x v="3"/>
  </r>
  <r>
    <n v="294"/>
    <n v="0.33333333333333331"/>
    <s v="thai_ckn_l"/>
    <n v="1"/>
    <s v="2015-01-05"/>
    <s v="Monday"/>
    <s v="18:16:35"/>
    <n v="18"/>
    <n v="20.75"/>
    <n v="20.75"/>
    <x v="1"/>
    <s v="Chicken"/>
    <s v="Chicken, Pineapple, Tomatoes, Red Peppers, Thai Sweet Chilli Sauce"/>
    <x v="5"/>
  </r>
  <r>
    <n v="295"/>
    <n v="1"/>
    <s v="cali_ckn_m"/>
    <n v="1"/>
    <s v="2015-01-05"/>
    <s v="Monday"/>
    <s v="18:20:12"/>
    <n v="18"/>
    <n v="16.75"/>
    <n v="16.75"/>
    <x v="0"/>
    <s v="Chicken"/>
    <s v="Chicken, Artichoke, Spinach, Garlic, Jalapeno Peppers, Fontina Cheese, Gouda Cheese"/>
    <x v="16"/>
  </r>
  <r>
    <n v="296"/>
    <n v="0.33333333333333331"/>
    <s v="green_garden_s"/>
    <n v="1"/>
    <s v="2015-01-05"/>
    <s v="Monday"/>
    <s v="18:46:54"/>
    <n v="18"/>
    <n v="12"/>
    <n v="12"/>
    <x v="2"/>
    <s v="Veggie"/>
    <s v="Spinach, Mushrooms, Tomatoes, Green Olives, Feta Cheese"/>
    <x v="10"/>
  </r>
  <r>
    <n v="296"/>
    <n v="0.33333333333333331"/>
    <s v="ital_cpcllo_s"/>
    <n v="1"/>
    <s v="2015-01-05"/>
    <s v="Monday"/>
    <s v="18:46:54"/>
    <n v="18"/>
    <n v="12"/>
    <n v="12"/>
    <x v="2"/>
    <s v="Classic"/>
    <s v="Capocollo, Red Peppers, Tomatoes, Goat Cheese, Garlic, Oregano"/>
    <x v="11"/>
  </r>
  <r>
    <n v="296"/>
    <n v="0.33333333333333331"/>
    <s v="thai_ckn_m"/>
    <n v="1"/>
    <s v="2015-01-05"/>
    <s v="Monday"/>
    <s v="18:46:54"/>
    <n v="18"/>
    <n v="16.75"/>
    <n v="16.75"/>
    <x v="0"/>
    <s v="Chicken"/>
    <s v="Chicken, Pineapple, Tomatoes, Red Peppers, Thai Sweet Chilli Sauce"/>
    <x v="5"/>
  </r>
  <r>
    <n v="297"/>
    <n v="1"/>
    <s v="southw_ckn_m"/>
    <n v="1"/>
    <s v="2015-01-05"/>
    <s v="Monday"/>
    <s v="19:02:18"/>
    <n v="19"/>
    <n v="16.75"/>
    <n v="16.75"/>
    <x v="0"/>
    <s v="Chicken"/>
    <s v="Chicken, Tomatoes, Red Peppers, Red Onions, Jalapeno Peppers, Corn, Cilantro, Chipotle Sauce"/>
    <x v="15"/>
  </r>
  <r>
    <n v="298"/>
    <n v="0.25"/>
    <s v="cali_ckn_m"/>
    <n v="1"/>
    <s v="2015-01-05"/>
    <s v="Monday"/>
    <s v="19:10:36"/>
    <n v="19"/>
    <n v="16.75"/>
    <n v="16.75"/>
    <x v="0"/>
    <s v="Chicken"/>
    <s v="Chicken, Artichoke, Spinach, Garlic, Jalapeno Peppers, Fontina Cheese, Gouda Cheese"/>
    <x v="16"/>
  </r>
  <r>
    <n v="298"/>
    <n v="0.25"/>
    <s v="cali_ckn_s"/>
    <n v="1"/>
    <s v="2015-01-05"/>
    <s v="Monday"/>
    <s v="19:10:36"/>
    <n v="19"/>
    <n v="12.75"/>
    <n v="12.75"/>
    <x v="2"/>
    <s v="Chicken"/>
    <s v="Chicken, Artichoke, Spinach, Garlic, Jalapeno Peppers, Fontina Cheese, Gouda Cheese"/>
    <x v="16"/>
  </r>
  <r>
    <n v="298"/>
    <n v="0.25"/>
    <s v="ckn_alfredo_m"/>
    <n v="1"/>
    <s v="2015-01-05"/>
    <s v="Monday"/>
    <s v="19:10:36"/>
    <n v="19"/>
    <n v="16.75"/>
    <n v="16.75"/>
    <x v="0"/>
    <s v="Chicken"/>
    <s v="Chicken, Red Onions, Red Peppers, Mushrooms, Asiago Cheese, Alfredo Sauce"/>
    <x v="29"/>
  </r>
  <r>
    <n v="298"/>
    <n v="0.25"/>
    <s v="classic_dlx_s"/>
    <n v="1"/>
    <s v="2015-01-05"/>
    <s v="Monday"/>
    <s v="19:10:36"/>
    <n v="19"/>
    <n v="12"/>
    <n v="12"/>
    <x v="2"/>
    <s v="Classic"/>
    <s v="Pepperoni, Mushrooms, Red Onions, Red Peppers, Bacon"/>
    <x v="1"/>
  </r>
  <r>
    <n v="299"/>
    <n v="0.5"/>
    <s v="classic_dlx_s"/>
    <n v="1"/>
    <s v="2015-01-05"/>
    <s v="Monday"/>
    <s v="19:34:31"/>
    <n v="19"/>
    <n v="12"/>
    <n v="12"/>
    <x v="2"/>
    <s v="Classic"/>
    <s v="Pepperoni, Mushrooms, Red Onions, Red Peppers, Bacon"/>
    <x v="1"/>
  </r>
  <r>
    <n v="299"/>
    <n v="0.5"/>
    <s v="spinach_fet_m"/>
    <n v="1"/>
    <s v="2015-01-05"/>
    <s v="Monday"/>
    <s v="19:34:31"/>
    <n v="19"/>
    <n v="16"/>
    <n v="16"/>
    <x v="0"/>
    <s v="Veggie"/>
    <s v="Spinach, Mushrooms, Red Onions, Feta Cheese, Garlic"/>
    <x v="27"/>
  </r>
  <r>
    <n v="300"/>
    <n v="0.25"/>
    <s v="big_meat_s"/>
    <n v="1"/>
    <s v="2015-01-05"/>
    <s v="Monday"/>
    <s v="19:42:54"/>
    <n v="19"/>
    <n v="12"/>
    <n v="12"/>
    <x v="2"/>
    <s v="Classic"/>
    <s v="Bacon, Pepperoni, Italian Sausage, Chorizo Sausage"/>
    <x v="19"/>
  </r>
  <r>
    <n v="300"/>
    <n v="0.25"/>
    <s v="ital_cpcllo_s"/>
    <n v="1"/>
    <s v="2015-01-05"/>
    <s v="Monday"/>
    <s v="19:42:54"/>
    <n v="19"/>
    <n v="12"/>
    <n v="12"/>
    <x v="2"/>
    <s v="Classic"/>
    <s v="Capocollo, Red Peppers, Tomatoes, Goat Cheese, Garlic, Oregano"/>
    <x v="11"/>
  </r>
  <r>
    <n v="300"/>
    <n v="0.25"/>
    <s v="ital_veggie_s"/>
    <n v="1"/>
    <s v="2015-01-05"/>
    <s v="Monday"/>
    <s v="19:42:54"/>
    <n v="19"/>
    <n v="12.75"/>
    <n v="12.75"/>
    <x v="2"/>
    <s v="Veggie"/>
    <s v="Eggplant, Artichokes, Tomatoes, Zucchini, Red Peppers, Garlic, Pesto Sauce"/>
    <x v="24"/>
  </r>
  <r>
    <n v="300"/>
    <n v="0.25"/>
    <s v="spinach_supr_s"/>
    <n v="1"/>
    <s v="2015-01-05"/>
    <s v="Monday"/>
    <s v="19:42:54"/>
    <n v="19"/>
    <n v="12.5"/>
    <n v="12.5"/>
    <x v="2"/>
    <s v="Supreme"/>
    <s v="Spinach, Red Onions, Pepperoni, Tomatoes, Artichokes, Kalamata Olives, Garlic, Asiago Cheese"/>
    <x v="9"/>
  </r>
  <r>
    <n v="301"/>
    <n v="1"/>
    <s v="napolitana_l"/>
    <n v="1"/>
    <s v="2015-01-05"/>
    <s v="Monday"/>
    <s v="19:45:58"/>
    <n v="19"/>
    <n v="20.5"/>
    <n v="20.5"/>
    <x v="1"/>
    <s v="Classic"/>
    <s v="Tomatoes, Anchovies, Green Olives, Red Onions, Garlic"/>
    <x v="22"/>
  </r>
  <r>
    <n v="302"/>
    <n v="1"/>
    <s v="peppr_salami_l"/>
    <n v="1"/>
    <s v="2015-01-05"/>
    <s v="Monday"/>
    <s v="19:57:37"/>
    <n v="19"/>
    <n v="20.75"/>
    <n v="20.75"/>
    <x v="1"/>
    <s v="Supreme"/>
    <s v="Genoa Salami, Capocollo, Pepperoni, Tomatoes, Asiago Cheese, Garlic"/>
    <x v="26"/>
  </r>
  <r>
    <n v="303"/>
    <n v="0.33333333333333331"/>
    <s v="big_meat_s"/>
    <n v="1"/>
    <s v="2015-01-05"/>
    <s v="Monday"/>
    <s v="20:02:51"/>
    <n v="20"/>
    <n v="12"/>
    <n v="12"/>
    <x v="2"/>
    <s v="Classic"/>
    <s v="Bacon, Pepperoni, Italian Sausage, Chorizo Sausage"/>
    <x v="19"/>
  </r>
  <r>
    <n v="303"/>
    <n v="0.33333333333333331"/>
    <s v="ital_cpcllo_m"/>
    <n v="1"/>
    <s v="2015-01-05"/>
    <s v="Monday"/>
    <s v="20:02:51"/>
    <n v="20"/>
    <n v="16"/>
    <n v="16"/>
    <x v="0"/>
    <s v="Classic"/>
    <s v="Capocollo, Red Peppers, Tomatoes, Goat Cheese, Garlic, Oregano"/>
    <x v="11"/>
  </r>
  <r>
    <n v="303"/>
    <n v="0.33333333333333331"/>
    <s v="pepperoni_s"/>
    <n v="1"/>
    <s v="2015-01-05"/>
    <s v="Monday"/>
    <s v="20:02:51"/>
    <n v="20"/>
    <n v="9.75"/>
    <n v="9.75"/>
    <x v="2"/>
    <s v="Classic"/>
    <s v="Mozzarella Cheese, Pepperoni"/>
    <x v="17"/>
  </r>
  <r>
    <n v="304"/>
    <n v="0.5"/>
    <s v="hawaiian_s"/>
    <n v="1"/>
    <s v="2015-01-05"/>
    <s v="Monday"/>
    <s v="20:07:58"/>
    <n v="20"/>
    <n v="10.5"/>
    <n v="10.5"/>
    <x v="2"/>
    <s v="Classic"/>
    <s v="Sliced Ham, Pineapple, Mozzarella Cheese"/>
    <x v="0"/>
  </r>
  <r>
    <n v="304"/>
    <n v="0.5"/>
    <s v="mexicana_l"/>
    <n v="1"/>
    <s v="2015-01-05"/>
    <s v="Monday"/>
    <s v="20:07:58"/>
    <n v="20"/>
    <n v="20.25"/>
    <n v="20.25"/>
    <x v="1"/>
    <s v="Veggie"/>
    <s v="Tomatoes, Red Peppers, Jalapeno Peppers, Red Onions, Cilantro, Corn, Chipotle Sauce, Garlic"/>
    <x v="4"/>
  </r>
  <r>
    <n v="305"/>
    <n v="0.33333333333333331"/>
    <s v="pepperoni_l"/>
    <n v="1"/>
    <s v="2015-01-05"/>
    <s v="Monday"/>
    <s v="20:35:40"/>
    <n v="20"/>
    <n v="15.25"/>
    <n v="15.25"/>
    <x v="1"/>
    <s v="Classic"/>
    <s v="Mozzarella Cheese, Pepperoni"/>
    <x v="17"/>
  </r>
  <r>
    <n v="305"/>
    <n v="0.33333333333333331"/>
    <s v="sicilian_s"/>
    <n v="1"/>
    <s v="2015-01-05"/>
    <s v="Monday"/>
    <s v="20:35:40"/>
    <n v="20"/>
    <n v="12.25"/>
    <n v="12.25"/>
    <x v="2"/>
    <s v="Supreme"/>
    <s v="Coarse Sicilian Salami, Tomatoes, Green Olives, Luganega Sausage, Onions, Garlic"/>
    <x v="28"/>
  </r>
  <r>
    <n v="305"/>
    <n v="0.33333333333333331"/>
    <s v="spicy_ital_m"/>
    <n v="1"/>
    <s v="2015-01-05"/>
    <s v="Monday"/>
    <s v="20:35:40"/>
    <n v="20"/>
    <n v="16.5"/>
    <n v="16.5"/>
    <x v="0"/>
    <s v="Supreme"/>
    <s v="Capocollo, Tomatoes, Goat Cheese, Artichokes, Peperoncini verdi, Garlic"/>
    <x v="12"/>
  </r>
  <r>
    <n v="306"/>
    <n v="0.33333333333333331"/>
    <s v="big_meat_s"/>
    <n v="1"/>
    <s v="2015-01-05"/>
    <s v="Monday"/>
    <s v="20:37:40"/>
    <n v="20"/>
    <n v="12"/>
    <n v="12"/>
    <x v="2"/>
    <s v="Classic"/>
    <s v="Bacon, Pepperoni, Italian Sausage, Chorizo Sausage"/>
    <x v="19"/>
  </r>
  <r>
    <n v="306"/>
    <n v="0.33333333333333331"/>
    <s v="hawaiian_s"/>
    <n v="1"/>
    <s v="2015-01-05"/>
    <s v="Monday"/>
    <s v="20:37:40"/>
    <n v="20"/>
    <n v="10.5"/>
    <n v="10.5"/>
    <x v="2"/>
    <s v="Classic"/>
    <s v="Sliced Ham, Pineapple, Mozzarella Cheese"/>
    <x v="0"/>
  </r>
  <r>
    <n v="306"/>
    <n v="0.33333333333333331"/>
    <s v="napolitana_m"/>
    <n v="1"/>
    <s v="2015-01-05"/>
    <s v="Monday"/>
    <s v="20:37:40"/>
    <n v="20"/>
    <n v="16"/>
    <n v="16"/>
    <x v="0"/>
    <s v="Classic"/>
    <s v="Tomatoes, Anchovies, Green Olives, Red Onions, Garlic"/>
    <x v="22"/>
  </r>
  <r>
    <n v="307"/>
    <n v="0.5"/>
    <s v="classic_dlx_l"/>
    <n v="1"/>
    <s v="2015-01-05"/>
    <s v="Monday"/>
    <s v="21:45:38"/>
    <n v="21"/>
    <n v="20.5"/>
    <n v="20.5"/>
    <x v="1"/>
    <s v="Classic"/>
    <s v="Pepperoni, Mushrooms, Red Onions, Red Peppers, Bacon"/>
    <x v="1"/>
  </r>
  <r>
    <n v="307"/>
    <n v="0.5"/>
    <s v="thai_ckn_m"/>
    <n v="1"/>
    <s v="2015-01-05"/>
    <s v="Monday"/>
    <s v="21:45:38"/>
    <n v="21"/>
    <n v="16.75"/>
    <n v="16.75"/>
    <x v="0"/>
    <s v="Chicken"/>
    <s v="Chicken, Pineapple, Tomatoes, Red Peppers, Thai Sweet Chilli Sauce"/>
    <x v="5"/>
  </r>
  <r>
    <n v="308"/>
    <n v="0.33333333333333331"/>
    <s v="hawaiian_l"/>
    <n v="1"/>
    <s v="2015-01-05"/>
    <s v="Monday"/>
    <s v="21:59:46"/>
    <n v="21"/>
    <n v="16.5"/>
    <n v="16.5"/>
    <x v="1"/>
    <s v="Classic"/>
    <s v="Sliced Ham, Pineapple, Mozzarella Cheese"/>
    <x v="0"/>
  </r>
  <r>
    <n v="308"/>
    <n v="0.33333333333333331"/>
    <s v="pep_msh_pep_l"/>
    <n v="1"/>
    <s v="2015-01-05"/>
    <s v="Monday"/>
    <s v="21:59:46"/>
    <n v="21"/>
    <n v="17.5"/>
    <n v="17.5"/>
    <x v="1"/>
    <s v="Classic"/>
    <s v="Pepperoni, Mushrooms, Green Peppers"/>
    <x v="30"/>
  </r>
  <r>
    <n v="308"/>
    <n v="0.33333333333333331"/>
    <s v="thai_ckn_s"/>
    <n v="1"/>
    <s v="2015-01-05"/>
    <s v="Monday"/>
    <s v="21:59:46"/>
    <n v="21"/>
    <n v="12.75"/>
    <n v="12.75"/>
    <x v="2"/>
    <s v="Chicken"/>
    <s v="Chicken, Pineapple, Tomatoes, Red Peppers, Thai Sweet Chilli Sauce"/>
    <x v="5"/>
  </r>
  <r>
    <n v="309"/>
    <n v="0.5"/>
    <s v="five_cheese_l"/>
    <n v="1"/>
    <s v="2015-01-06"/>
    <s v="Tuesday"/>
    <s v="11:39:06"/>
    <n v="11"/>
    <n v="18.5"/>
    <n v="18.5"/>
    <x v="1"/>
    <s v="Veggie"/>
    <s v="Mozzarella Cheese, Provolone Cheese, Smoked Gouda Cheese, Romano Cheese, Blue Cheese, Garlic"/>
    <x v="2"/>
  </r>
  <r>
    <n v="309"/>
    <n v="0.5"/>
    <s v="peppr_salami_m"/>
    <n v="1"/>
    <s v="2015-01-06"/>
    <s v="Tuesday"/>
    <s v="11:39:06"/>
    <n v="11"/>
    <n v="16.5"/>
    <n v="16.5"/>
    <x v="0"/>
    <s v="Supreme"/>
    <s v="Genoa Salami, Capocollo, Pepperoni, Tomatoes, Asiago Cheese, Garlic"/>
    <x v="26"/>
  </r>
  <r>
    <n v="310"/>
    <n v="0.5"/>
    <s v="hawaiian_s"/>
    <n v="1"/>
    <s v="2015-01-06"/>
    <s v="Tuesday"/>
    <s v="11:40:48"/>
    <n v="11"/>
    <n v="10.5"/>
    <n v="10.5"/>
    <x v="2"/>
    <s v="Classic"/>
    <s v="Sliced Ham, Pineapple, Mozzarella Cheese"/>
    <x v="0"/>
  </r>
  <r>
    <n v="310"/>
    <n v="0.5"/>
    <s v="thai_ckn_s"/>
    <n v="1"/>
    <s v="2015-01-06"/>
    <s v="Tuesday"/>
    <s v="11:40:48"/>
    <n v="11"/>
    <n v="12.75"/>
    <n v="12.75"/>
    <x v="2"/>
    <s v="Chicken"/>
    <s v="Chicken, Pineapple, Tomatoes, Red Peppers, Thai Sweet Chilli Sauce"/>
    <x v="5"/>
  </r>
  <r>
    <n v="311"/>
    <n v="1"/>
    <s v="sicilian_l"/>
    <n v="1"/>
    <s v="2015-01-06"/>
    <s v="Tuesday"/>
    <s v="11:57:27"/>
    <n v="11"/>
    <n v="20.25"/>
    <n v="20.25"/>
    <x v="1"/>
    <s v="Supreme"/>
    <s v="Coarse Sicilian Salami, Tomatoes, Green Olives, Luganega Sausage, Onions, Garlic"/>
    <x v="28"/>
  </r>
  <r>
    <n v="312"/>
    <n v="0.25"/>
    <s v="big_meat_s"/>
    <n v="1"/>
    <s v="2015-01-06"/>
    <s v="Tuesday"/>
    <s v="12:05:21"/>
    <n v="12"/>
    <n v="12"/>
    <n v="12"/>
    <x v="2"/>
    <s v="Classic"/>
    <s v="Bacon, Pepperoni, Italian Sausage, Chorizo Sausage"/>
    <x v="19"/>
  </r>
  <r>
    <n v="312"/>
    <n v="0.25"/>
    <s v="brie_carre_s"/>
    <n v="1"/>
    <s v="2015-01-06"/>
    <s v="Tuesday"/>
    <s v="12:05:21"/>
    <n v="12"/>
    <n v="23.65"/>
    <n v="23.65"/>
    <x v="2"/>
    <s v="Supreme"/>
    <s v="Brie Carre Cheese, Prosciutto, Caramelized Onions, Pears, Thyme, Garlic"/>
    <x v="31"/>
  </r>
  <r>
    <n v="312"/>
    <n v="0.25"/>
    <s v="ckn_alfredo_m"/>
    <n v="1"/>
    <s v="2015-01-06"/>
    <s v="Tuesday"/>
    <s v="12:05:21"/>
    <n v="12"/>
    <n v="16.75"/>
    <n v="16.75"/>
    <x v="0"/>
    <s v="Chicken"/>
    <s v="Chicken, Red Onions, Red Peppers, Mushrooms, Asiago Cheese, Alfredo Sauce"/>
    <x v="29"/>
  </r>
  <r>
    <n v="312"/>
    <n v="0.25"/>
    <s v="sicilian_m"/>
    <n v="1"/>
    <s v="2015-01-06"/>
    <s v="Tuesday"/>
    <s v="12:05:21"/>
    <n v="12"/>
    <n v="16.25"/>
    <n v="16.25"/>
    <x v="0"/>
    <s v="Supreme"/>
    <s v="Coarse Sicilian Salami, Tomatoes, Green Olives, Luganega Sausage, Onions, Garlic"/>
    <x v="28"/>
  </r>
  <r>
    <n v="313"/>
    <n v="1"/>
    <s v="classic_dlx_m"/>
    <n v="1"/>
    <s v="2015-01-06"/>
    <s v="Tuesday"/>
    <s v="12:09:09"/>
    <n v="12"/>
    <n v="16"/>
    <n v="16"/>
    <x v="0"/>
    <s v="Classic"/>
    <s v="Pepperoni, Mushrooms, Red Onions, Red Peppers, Bacon"/>
    <x v="1"/>
  </r>
  <r>
    <n v="314"/>
    <n v="0.2"/>
    <s v="calabrese_m"/>
    <n v="1"/>
    <s v="2015-01-06"/>
    <s v="Tuesday"/>
    <s v="12:11:58"/>
    <n v="12"/>
    <n v="16.25"/>
    <n v="16.25"/>
    <x v="0"/>
    <s v="Supreme"/>
    <s v="?duja Salami, Pancetta, Tomatoes, Red Onions, Friggitello Peppers, Garlic"/>
    <x v="23"/>
  </r>
  <r>
    <n v="314"/>
    <n v="0.2"/>
    <s v="five_cheese_l"/>
    <n v="1"/>
    <s v="2015-01-06"/>
    <s v="Tuesday"/>
    <s v="12:11:58"/>
    <n v="12"/>
    <n v="18.5"/>
    <n v="18.5"/>
    <x v="1"/>
    <s v="Veggie"/>
    <s v="Mozzarella Cheese, Provolone Cheese, Smoked Gouda Cheese, Romano Cheese, Blue Cheese, Garlic"/>
    <x v="2"/>
  </r>
  <r>
    <n v="314"/>
    <n v="0.2"/>
    <s v="green_garden_m"/>
    <n v="1"/>
    <s v="2015-01-06"/>
    <s v="Tuesday"/>
    <s v="12:11:58"/>
    <n v="12"/>
    <n v="16"/>
    <n v="16"/>
    <x v="0"/>
    <s v="Veggie"/>
    <s v="Spinach, Mushrooms, Tomatoes, Green Olives, Feta Cheese"/>
    <x v="10"/>
  </r>
  <r>
    <n v="314"/>
    <n v="0.2"/>
    <s v="hawaiian_m"/>
    <n v="1"/>
    <s v="2015-01-06"/>
    <s v="Tuesday"/>
    <s v="12:11:58"/>
    <n v="12"/>
    <n v="13.25"/>
    <n v="13.25"/>
    <x v="0"/>
    <s v="Classic"/>
    <s v="Sliced Ham, Pineapple, Mozzarella Cheese"/>
    <x v="0"/>
  </r>
  <r>
    <n v="314"/>
    <n v="0.2"/>
    <s v="veggie_veg_m"/>
    <n v="1"/>
    <s v="2015-01-06"/>
    <s v="Tuesday"/>
    <s v="12:11:58"/>
    <n v="12"/>
    <n v="16"/>
    <n v="16"/>
    <x v="0"/>
    <s v="Veggie"/>
    <s v="Mushrooms, Tomatoes, Red Peppers, Green Peppers, Red Onions, Zucchini, Spinach, Garlic"/>
    <x v="14"/>
  </r>
  <r>
    <n v="315"/>
    <n v="1"/>
    <s v="classic_dlx_m"/>
    <n v="1"/>
    <s v="2015-01-06"/>
    <s v="Tuesday"/>
    <s v="12:17:40"/>
    <n v="12"/>
    <n v="16"/>
    <n v="16"/>
    <x v="0"/>
    <s v="Classic"/>
    <s v="Pepperoni, Mushrooms, Red Onions, Red Peppers, Bacon"/>
    <x v="1"/>
  </r>
  <r>
    <n v="316"/>
    <n v="0.5"/>
    <s v="hawaiian_s"/>
    <n v="1"/>
    <s v="2015-01-06"/>
    <s v="Tuesday"/>
    <s v="12:29:34"/>
    <n v="12"/>
    <n v="10.5"/>
    <n v="10.5"/>
    <x v="2"/>
    <s v="Classic"/>
    <s v="Sliced Ham, Pineapple, Mozzarella Cheese"/>
    <x v="0"/>
  </r>
  <r>
    <n v="316"/>
    <n v="0.5"/>
    <s v="ital_supr_m"/>
    <n v="1"/>
    <s v="2015-01-06"/>
    <s v="Tuesday"/>
    <s v="12:29:34"/>
    <n v="12"/>
    <n v="16.5"/>
    <n v="16.5"/>
    <x v="0"/>
    <s v="Supreme"/>
    <s v="Calabrese Salami, Capocollo, Tomatoes, Red Onions, Green Olives, Garlic"/>
    <x v="3"/>
  </r>
  <r>
    <n v="317"/>
    <n v="0.14285714285714285"/>
    <s v="cali_ckn_s"/>
    <n v="1"/>
    <s v="2015-01-06"/>
    <s v="Tuesday"/>
    <s v="12:31:00"/>
    <n v="12"/>
    <n v="12.75"/>
    <n v="12.75"/>
    <x v="2"/>
    <s v="Chicken"/>
    <s v="Chicken, Artichoke, Spinach, Garlic, Jalapeno Peppers, Fontina Cheese, Gouda Cheese"/>
    <x v="16"/>
  </r>
  <r>
    <n v="317"/>
    <n v="0.14285714285714285"/>
    <s v="classic_dlx_m"/>
    <n v="1"/>
    <s v="2015-01-06"/>
    <s v="Tuesday"/>
    <s v="12:31:00"/>
    <n v="12"/>
    <n v="16"/>
    <n v="16"/>
    <x v="0"/>
    <s v="Classic"/>
    <s v="Pepperoni, Mushrooms, Red Onions, Red Peppers, Bacon"/>
    <x v="1"/>
  </r>
  <r>
    <n v="317"/>
    <n v="0.14285714285714285"/>
    <s v="four_cheese_l"/>
    <n v="1"/>
    <s v="2015-01-06"/>
    <s v="Tuesday"/>
    <s v="12:31:00"/>
    <n v="12"/>
    <n v="17.95"/>
    <n v="17.95"/>
    <x v="1"/>
    <s v="Veggie"/>
    <s v="Ricotta Cheese, Gorgonzola Piccante Cheese, Mozzarella Cheese, Parmigiano Reggiano Cheese, Garlic"/>
    <x v="21"/>
  </r>
  <r>
    <n v="317"/>
    <n v="0.14285714285714285"/>
    <s v="hawaiian_s"/>
    <n v="1"/>
    <s v="2015-01-06"/>
    <s v="Tuesday"/>
    <s v="12:31:00"/>
    <n v="12"/>
    <n v="10.5"/>
    <n v="10.5"/>
    <x v="2"/>
    <s v="Classic"/>
    <s v="Sliced Ham, Pineapple, Mozzarella Cheese"/>
    <x v="0"/>
  </r>
  <r>
    <n v="317"/>
    <n v="0.14285714285714285"/>
    <s v="pep_msh_pep_l"/>
    <n v="1"/>
    <s v="2015-01-06"/>
    <s v="Tuesday"/>
    <s v="12:31:00"/>
    <n v="12"/>
    <n v="17.5"/>
    <n v="17.5"/>
    <x v="1"/>
    <s v="Classic"/>
    <s v="Pepperoni, Mushrooms, Green Peppers"/>
    <x v="30"/>
  </r>
  <r>
    <n v="317"/>
    <n v="0.14285714285714285"/>
    <s v="prsc_argla_s"/>
    <n v="1"/>
    <s v="2015-01-06"/>
    <s v="Tuesday"/>
    <s v="12:31:00"/>
    <n v="12"/>
    <n v="12.5"/>
    <n v="12.5"/>
    <x v="2"/>
    <s v="Supreme"/>
    <s v="Prosciutto di San Daniele, Arugula, Mozzarella Cheese"/>
    <x v="6"/>
  </r>
  <r>
    <n v="317"/>
    <n v="0.14285714285714285"/>
    <s v="spinach_fet_s"/>
    <n v="1"/>
    <s v="2015-01-06"/>
    <s v="Tuesday"/>
    <s v="12:31:00"/>
    <n v="12"/>
    <n v="12"/>
    <n v="12"/>
    <x v="2"/>
    <s v="Veggie"/>
    <s v="Spinach, Mushrooms, Red Onions, Feta Cheese, Garlic"/>
    <x v="27"/>
  </r>
  <r>
    <n v="318"/>
    <n v="0.25"/>
    <s v="ital_cpcllo_l"/>
    <n v="1"/>
    <s v="2015-01-06"/>
    <s v="Tuesday"/>
    <s v="12:45:14"/>
    <n v="12"/>
    <n v="20.5"/>
    <n v="20.5"/>
    <x v="1"/>
    <s v="Classic"/>
    <s v="Capocollo, Red Peppers, Tomatoes, Goat Cheese, Garlic, Oregano"/>
    <x v="11"/>
  </r>
  <r>
    <n v="318"/>
    <n v="0.25"/>
    <s v="mexicana_l"/>
    <n v="1"/>
    <s v="2015-01-06"/>
    <s v="Tuesday"/>
    <s v="12:45:14"/>
    <n v="12"/>
    <n v="20.25"/>
    <n v="20.25"/>
    <x v="1"/>
    <s v="Veggie"/>
    <s v="Tomatoes, Red Peppers, Jalapeno Peppers, Red Onions, Cilantro, Corn, Chipotle Sauce, Garlic"/>
    <x v="4"/>
  </r>
  <r>
    <n v="318"/>
    <n v="0.25"/>
    <s v="soppressata_s"/>
    <n v="1"/>
    <s v="2015-01-06"/>
    <s v="Tuesday"/>
    <s v="12:45:14"/>
    <n v="12"/>
    <n v="12.5"/>
    <n v="12.5"/>
    <x v="2"/>
    <s v="Supreme"/>
    <s v="Soppressata Salami, Fontina Cheese, Mozzarella Cheese, Mushrooms, Garlic"/>
    <x v="20"/>
  </r>
  <r>
    <n v="318"/>
    <n v="0.25"/>
    <s v="spicy_ital_l"/>
    <n v="1"/>
    <s v="2015-01-06"/>
    <s v="Tuesday"/>
    <s v="12:45:14"/>
    <n v="12"/>
    <n v="20.75"/>
    <n v="20.75"/>
    <x v="1"/>
    <s v="Supreme"/>
    <s v="Capocollo, Tomatoes, Goat Cheese, Artichokes, Peperoncini verdi, Garlic"/>
    <x v="12"/>
  </r>
  <r>
    <n v="319"/>
    <n v="1"/>
    <s v="ital_supr_m"/>
    <n v="1"/>
    <s v="2015-01-06"/>
    <s v="Tuesday"/>
    <s v="12:46:22"/>
    <n v="12"/>
    <n v="16.5"/>
    <n v="16.5"/>
    <x v="0"/>
    <s v="Supreme"/>
    <s v="Calabrese Salami, Capocollo, Tomatoes, Red Onions, Green Olives, Garlic"/>
    <x v="3"/>
  </r>
  <r>
    <n v="320"/>
    <n v="0.5"/>
    <s v="cali_ckn_m"/>
    <n v="1"/>
    <s v="2015-01-06"/>
    <s v="Tuesday"/>
    <s v="12:46:40"/>
    <n v="12"/>
    <n v="16.75"/>
    <n v="16.75"/>
    <x v="0"/>
    <s v="Chicken"/>
    <s v="Chicken, Artichoke, Spinach, Garlic, Jalapeno Peppers, Fontina Cheese, Gouda Cheese"/>
    <x v="16"/>
  </r>
  <r>
    <n v="320"/>
    <n v="0.5"/>
    <s v="ckn_pesto_l"/>
    <n v="1"/>
    <s v="2015-01-06"/>
    <s v="Tuesday"/>
    <s v="12:46:40"/>
    <n v="12"/>
    <n v="20.75"/>
    <n v="20.75"/>
    <x v="1"/>
    <s v="Chicken"/>
    <s v="Chicken, Tomatoes, Red Peppers, Spinach, Garlic, Pesto Sauce"/>
    <x v="18"/>
  </r>
  <r>
    <n v="321"/>
    <n v="1"/>
    <s v="ital_supr_l"/>
    <n v="1"/>
    <s v="2015-01-06"/>
    <s v="Tuesday"/>
    <s v="12:56:21"/>
    <n v="12"/>
    <n v="20.75"/>
    <n v="20.75"/>
    <x v="1"/>
    <s v="Supreme"/>
    <s v="Calabrese Salami, Capocollo, Tomatoes, Red Onions, Green Olives, Garlic"/>
    <x v="3"/>
  </r>
  <r>
    <n v="322"/>
    <n v="0.25"/>
    <s v="cali_ckn_l"/>
    <n v="1"/>
    <s v="2015-01-06"/>
    <s v="Tuesday"/>
    <s v="13:02:13"/>
    <n v="13"/>
    <n v="20.75"/>
    <n v="20.75"/>
    <x v="1"/>
    <s v="Chicken"/>
    <s v="Chicken, Artichoke, Spinach, Garlic, Jalapeno Peppers, Fontina Cheese, Gouda Cheese"/>
    <x v="16"/>
  </r>
  <r>
    <n v="322"/>
    <n v="0.25"/>
    <s v="ckn_pesto_l"/>
    <n v="1"/>
    <s v="2015-01-06"/>
    <s v="Tuesday"/>
    <s v="13:02:13"/>
    <n v="13"/>
    <n v="20.75"/>
    <n v="20.75"/>
    <x v="1"/>
    <s v="Chicken"/>
    <s v="Chicken, Tomatoes, Red Peppers, Spinach, Garlic, Pesto Sauce"/>
    <x v="18"/>
  </r>
  <r>
    <n v="322"/>
    <n v="0.25"/>
    <s v="classic_dlx_s"/>
    <n v="1"/>
    <s v="2015-01-06"/>
    <s v="Tuesday"/>
    <s v="13:02:13"/>
    <n v="13"/>
    <n v="12"/>
    <n v="12"/>
    <x v="2"/>
    <s v="Classic"/>
    <s v="Pepperoni, Mushrooms, Red Onions, Red Peppers, Bacon"/>
    <x v="1"/>
  </r>
  <r>
    <n v="322"/>
    <n v="0.25"/>
    <s v="thai_ckn_l"/>
    <n v="1"/>
    <s v="2015-01-06"/>
    <s v="Tuesday"/>
    <s v="13:02:13"/>
    <n v="13"/>
    <n v="20.75"/>
    <n v="20.75"/>
    <x v="1"/>
    <s v="Chicken"/>
    <s v="Chicken, Pineapple, Tomatoes, Red Peppers, Thai Sweet Chilli Sauce"/>
    <x v="5"/>
  </r>
  <r>
    <n v="323"/>
    <n v="1"/>
    <s v="classic_dlx_m"/>
    <n v="1"/>
    <s v="2015-01-06"/>
    <s v="Tuesday"/>
    <s v="13:05:33"/>
    <n v="13"/>
    <n v="16"/>
    <n v="16"/>
    <x v="0"/>
    <s v="Classic"/>
    <s v="Pepperoni, Mushrooms, Red Onions, Red Peppers, Bacon"/>
    <x v="1"/>
  </r>
  <r>
    <n v="324"/>
    <n v="1"/>
    <s v="five_cheese_l"/>
    <n v="1"/>
    <s v="2015-01-06"/>
    <s v="Tuesday"/>
    <s v="13:06:44"/>
    <n v="13"/>
    <n v="18.5"/>
    <n v="18.5"/>
    <x v="1"/>
    <s v="Veggie"/>
    <s v="Mozzarella Cheese, Provolone Cheese, Smoked Gouda Cheese, Romano Cheese, Blue Cheese, Garlic"/>
    <x v="2"/>
  </r>
  <r>
    <n v="325"/>
    <n v="0.5"/>
    <s v="classic_dlx_s"/>
    <n v="1"/>
    <s v="2015-01-06"/>
    <s v="Tuesday"/>
    <s v="13:07:32"/>
    <n v="13"/>
    <n v="12"/>
    <n v="12"/>
    <x v="2"/>
    <s v="Classic"/>
    <s v="Pepperoni, Mushrooms, Red Onions, Red Peppers, Bacon"/>
    <x v="1"/>
  </r>
  <r>
    <n v="325"/>
    <n v="0.5"/>
    <s v="veggie_veg_s"/>
    <n v="1"/>
    <s v="2015-01-06"/>
    <s v="Tuesday"/>
    <s v="13:07:32"/>
    <n v="13"/>
    <n v="12"/>
    <n v="12"/>
    <x v="2"/>
    <s v="Veggie"/>
    <s v="Mushrooms, Tomatoes, Red Peppers, Green Peppers, Red Onions, Zucchini, Spinach, Garlic"/>
    <x v="14"/>
  </r>
  <r>
    <n v="326"/>
    <n v="0.5"/>
    <s v="cali_ckn_m"/>
    <n v="1"/>
    <s v="2015-01-06"/>
    <s v="Tuesday"/>
    <s v="13:10:13"/>
    <n v="13"/>
    <n v="16.75"/>
    <n v="16.75"/>
    <x v="0"/>
    <s v="Chicken"/>
    <s v="Chicken, Artichoke, Spinach, Garlic, Jalapeno Peppers, Fontina Cheese, Gouda Cheese"/>
    <x v="16"/>
  </r>
  <r>
    <n v="326"/>
    <n v="0.5"/>
    <s v="spinach_supr_l"/>
    <n v="1"/>
    <s v="2015-01-06"/>
    <s v="Tuesday"/>
    <s v="13:10:13"/>
    <n v="13"/>
    <n v="20.75"/>
    <n v="20.75"/>
    <x v="1"/>
    <s v="Supreme"/>
    <s v="Spinach, Red Onions, Pepperoni, Tomatoes, Artichokes, Kalamata Olives, Garlic, Asiago Cheese"/>
    <x v="9"/>
  </r>
  <r>
    <n v="327"/>
    <n v="1"/>
    <s v="classic_dlx_m"/>
    <n v="1"/>
    <s v="2015-01-06"/>
    <s v="Tuesday"/>
    <s v="13:10:54"/>
    <n v="13"/>
    <n v="16"/>
    <n v="16"/>
    <x v="0"/>
    <s v="Classic"/>
    <s v="Pepperoni, Mushrooms, Red Onions, Red Peppers, Bacon"/>
    <x v="1"/>
  </r>
  <r>
    <n v="328"/>
    <n v="1"/>
    <s v="mediterraneo_l"/>
    <n v="1"/>
    <s v="2015-01-06"/>
    <s v="Tuesday"/>
    <s v="13:16:35"/>
    <n v="13"/>
    <n v="20.25"/>
    <n v="20.25"/>
    <x v="1"/>
    <s v="Veggie"/>
    <s v="Spinach, Artichokes, Kalamata Olives, Sun-dried Tomatoes, Feta Cheese, Plum Tomatoes, Red Onions"/>
    <x v="25"/>
  </r>
  <r>
    <n v="329"/>
    <n v="0.5"/>
    <s v="spicy_ital_l"/>
    <n v="1"/>
    <s v="2015-01-06"/>
    <s v="Tuesday"/>
    <s v="13:22:44"/>
    <n v="13"/>
    <n v="20.75"/>
    <n v="20.75"/>
    <x v="1"/>
    <s v="Supreme"/>
    <s v="Capocollo, Tomatoes, Goat Cheese, Artichokes, Peperoncini verdi, Garlic"/>
    <x v="12"/>
  </r>
  <r>
    <n v="329"/>
    <n v="0.5"/>
    <s v="spinach_supr_m"/>
    <n v="1"/>
    <s v="2015-01-06"/>
    <s v="Tuesday"/>
    <s v="13:22:44"/>
    <n v="13"/>
    <n v="16.5"/>
    <n v="16.5"/>
    <x v="0"/>
    <s v="Supreme"/>
    <s v="Spinach, Red Onions, Pepperoni, Tomatoes, Artichokes, Kalamata Olives, Garlic, Asiago Cheese"/>
    <x v="9"/>
  </r>
  <r>
    <n v="330"/>
    <n v="7.1428571428571425E-2"/>
    <s v="big_meat_s"/>
    <n v="1"/>
    <s v="2015-01-06"/>
    <s v="Tuesday"/>
    <s v="13:27:11"/>
    <n v="13"/>
    <n v="12"/>
    <n v="12"/>
    <x v="2"/>
    <s v="Classic"/>
    <s v="Bacon, Pepperoni, Italian Sausage, Chorizo Sausage"/>
    <x v="19"/>
  </r>
  <r>
    <n v="330"/>
    <n v="7.1428571428571425E-2"/>
    <s v="ckn_alfredo_m"/>
    <n v="1"/>
    <s v="2015-01-06"/>
    <s v="Tuesday"/>
    <s v="13:27:11"/>
    <n v="13"/>
    <n v="16.75"/>
    <n v="16.75"/>
    <x v="0"/>
    <s v="Chicken"/>
    <s v="Chicken, Red Onions, Red Peppers, Mushrooms, Asiago Cheese, Alfredo Sauce"/>
    <x v="29"/>
  </r>
  <r>
    <n v="330"/>
    <n v="7.1428571428571425E-2"/>
    <s v="classic_dlx_m"/>
    <n v="1"/>
    <s v="2015-01-06"/>
    <s v="Tuesday"/>
    <s v="13:27:11"/>
    <n v="13"/>
    <n v="16"/>
    <n v="16"/>
    <x v="0"/>
    <s v="Classic"/>
    <s v="Pepperoni, Mushrooms, Red Onions, Red Peppers, Bacon"/>
    <x v="1"/>
  </r>
  <r>
    <n v="330"/>
    <n v="7.1428571428571425E-2"/>
    <s v="classic_dlx_s"/>
    <n v="1"/>
    <s v="2015-01-06"/>
    <s v="Tuesday"/>
    <s v="13:27:11"/>
    <n v="13"/>
    <n v="12"/>
    <n v="12"/>
    <x v="2"/>
    <s v="Classic"/>
    <s v="Pepperoni, Mushrooms, Red Onions, Red Peppers, Bacon"/>
    <x v="1"/>
  </r>
  <r>
    <n v="330"/>
    <n v="7.1428571428571425E-2"/>
    <s v="five_cheese_l"/>
    <n v="1"/>
    <s v="2015-01-06"/>
    <s v="Tuesday"/>
    <s v="13:27:11"/>
    <n v="13"/>
    <n v="18.5"/>
    <n v="18.5"/>
    <x v="1"/>
    <s v="Veggie"/>
    <s v="Mozzarella Cheese, Provolone Cheese, Smoked Gouda Cheese, Romano Cheese, Blue Cheese, Garlic"/>
    <x v="2"/>
  </r>
  <r>
    <n v="330"/>
    <n v="7.1428571428571425E-2"/>
    <s v="four_cheese_l"/>
    <n v="2"/>
    <s v="2015-01-06"/>
    <s v="Tuesday"/>
    <s v="13:27:11"/>
    <n v="13"/>
    <n v="17.95"/>
    <n v="35.9"/>
    <x v="1"/>
    <s v="Veggie"/>
    <s v="Ricotta Cheese, Gorgonzola Piccante Cheese, Mozzarella Cheese, Parmigiano Reggiano Cheese, Garlic"/>
    <x v="21"/>
  </r>
  <r>
    <n v="330"/>
    <n v="7.1428571428571425E-2"/>
    <s v="hawaiian_l"/>
    <n v="1"/>
    <s v="2015-01-06"/>
    <s v="Tuesday"/>
    <s v="13:27:11"/>
    <n v="13"/>
    <n v="16.5"/>
    <n v="16.5"/>
    <x v="1"/>
    <s v="Classic"/>
    <s v="Sliced Ham, Pineapple, Mozzarella Cheese"/>
    <x v="0"/>
  </r>
  <r>
    <n v="330"/>
    <n v="7.1428571428571425E-2"/>
    <s v="pep_msh_pep_l"/>
    <n v="1"/>
    <s v="2015-01-06"/>
    <s v="Tuesday"/>
    <s v="13:27:11"/>
    <n v="13"/>
    <n v="17.5"/>
    <n v="17.5"/>
    <x v="1"/>
    <s v="Classic"/>
    <s v="Pepperoni, Mushrooms, Green Peppers"/>
    <x v="30"/>
  </r>
  <r>
    <n v="330"/>
    <n v="7.1428571428571425E-2"/>
    <s v="peppr_salami_s"/>
    <n v="1"/>
    <s v="2015-01-06"/>
    <s v="Tuesday"/>
    <s v="13:27:11"/>
    <n v="13"/>
    <n v="12.5"/>
    <n v="12.5"/>
    <x v="2"/>
    <s v="Supreme"/>
    <s v="Genoa Salami, Capocollo, Pepperoni, Tomatoes, Asiago Cheese, Garlic"/>
    <x v="26"/>
  </r>
  <r>
    <n v="330"/>
    <n v="7.1428571428571425E-2"/>
    <s v="sicilian_l"/>
    <n v="1"/>
    <s v="2015-01-06"/>
    <s v="Tuesday"/>
    <s v="13:27:11"/>
    <n v="13"/>
    <n v="20.25"/>
    <n v="20.25"/>
    <x v="1"/>
    <s v="Supreme"/>
    <s v="Coarse Sicilian Salami, Tomatoes, Green Olives, Luganega Sausage, Onions, Garlic"/>
    <x v="28"/>
  </r>
  <r>
    <n v="330"/>
    <n v="7.1428571428571425E-2"/>
    <s v="spicy_ital_l"/>
    <n v="1"/>
    <s v="2015-01-06"/>
    <s v="Tuesday"/>
    <s v="13:27:11"/>
    <n v="13"/>
    <n v="20.75"/>
    <n v="20.75"/>
    <x v="1"/>
    <s v="Supreme"/>
    <s v="Capocollo, Tomatoes, Goat Cheese, Artichokes, Peperoncini verdi, Garlic"/>
    <x v="12"/>
  </r>
  <r>
    <n v="330"/>
    <n v="7.1428571428571425E-2"/>
    <s v="spicy_ital_m"/>
    <n v="1"/>
    <s v="2015-01-06"/>
    <s v="Tuesday"/>
    <s v="13:27:11"/>
    <n v="13"/>
    <n v="16.5"/>
    <n v="16.5"/>
    <x v="0"/>
    <s v="Supreme"/>
    <s v="Capocollo, Tomatoes, Goat Cheese, Artichokes, Peperoncini verdi, Garlic"/>
    <x v="12"/>
  </r>
  <r>
    <n v="330"/>
    <n v="7.1428571428571425E-2"/>
    <s v="spinach_fet_l"/>
    <n v="1"/>
    <s v="2015-01-06"/>
    <s v="Tuesday"/>
    <s v="13:27:11"/>
    <n v="13"/>
    <n v="20.25"/>
    <n v="20.25"/>
    <x v="1"/>
    <s v="Veggie"/>
    <s v="Spinach, Mushrooms, Red Onions, Feta Cheese, Garlic"/>
    <x v="27"/>
  </r>
  <r>
    <n v="330"/>
    <n v="7.1428571428571425E-2"/>
    <s v="the_greek_m"/>
    <n v="1"/>
    <s v="2015-01-06"/>
    <s v="Tuesday"/>
    <s v="13:27:11"/>
    <n v="13"/>
    <n v="16"/>
    <n v="16"/>
    <x v="0"/>
    <s v="Classic"/>
    <s v="Kalamata Olives, Feta Cheese, Tomatoes, Garlic, Beef Chuck Roast, Red Onions"/>
    <x v="8"/>
  </r>
  <r>
    <n v="331"/>
    <n v="1"/>
    <s v="prsc_argla_m"/>
    <n v="1"/>
    <s v="2015-01-06"/>
    <s v="Tuesday"/>
    <s v="13:43:30"/>
    <n v="13"/>
    <n v="16.5"/>
    <n v="16.5"/>
    <x v="0"/>
    <s v="Supreme"/>
    <s v="Prosciutto di San Daniele, Arugula, Mozzarella Cheese"/>
    <x v="6"/>
  </r>
  <r>
    <n v="332"/>
    <n v="0.33333333333333331"/>
    <s v="sicilian_m"/>
    <n v="1"/>
    <s v="2015-01-06"/>
    <s v="Tuesday"/>
    <s v="14:12:01"/>
    <n v="14"/>
    <n v="16.25"/>
    <n v="16.25"/>
    <x v="0"/>
    <s v="Supreme"/>
    <s v="Coarse Sicilian Salami, Tomatoes, Green Olives, Luganega Sausage, Onions, Garlic"/>
    <x v="28"/>
  </r>
  <r>
    <n v="332"/>
    <n v="0.33333333333333331"/>
    <s v="southw_ckn_l"/>
    <n v="1"/>
    <s v="2015-01-06"/>
    <s v="Tuesday"/>
    <s v="14:12:01"/>
    <n v="14"/>
    <n v="20.75"/>
    <n v="20.75"/>
    <x v="1"/>
    <s v="Chicken"/>
    <s v="Chicken, Tomatoes, Red Peppers, Red Onions, Jalapeno Peppers, Corn, Cilantro, Chipotle Sauce"/>
    <x v="15"/>
  </r>
  <r>
    <n v="332"/>
    <n v="0.33333333333333331"/>
    <s v="thai_ckn_m"/>
    <n v="1"/>
    <s v="2015-01-06"/>
    <s v="Tuesday"/>
    <s v="14:12:01"/>
    <n v="14"/>
    <n v="16.75"/>
    <n v="16.75"/>
    <x v="0"/>
    <s v="Chicken"/>
    <s v="Chicken, Pineapple, Tomatoes, Red Peppers, Thai Sweet Chilli Sauce"/>
    <x v="5"/>
  </r>
  <r>
    <n v="333"/>
    <n v="1"/>
    <s v="ckn_alfredo_m"/>
    <n v="1"/>
    <s v="2015-01-06"/>
    <s v="Tuesday"/>
    <s v="14:16:36"/>
    <n v="14"/>
    <n v="16.75"/>
    <n v="16.75"/>
    <x v="0"/>
    <s v="Chicken"/>
    <s v="Chicken, Red Onions, Red Peppers, Mushrooms, Asiago Cheese, Alfredo Sauce"/>
    <x v="29"/>
  </r>
  <r>
    <n v="334"/>
    <n v="0.25"/>
    <s v="calabrese_l"/>
    <n v="1"/>
    <s v="2015-01-06"/>
    <s v="Tuesday"/>
    <s v="14:24:18"/>
    <n v="14"/>
    <n v="20.25"/>
    <n v="20.25"/>
    <x v="1"/>
    <s v="Supreme"/>
    <s v="?duja Salami, Pancetta, Tomatoes, Red Onions, Friggitello Peppers, Garlic"/>
    <x v="23"/>
  </r>
  <r>
    <n v="334"/>
    <n v="0.25"/>
    <s v="pepperoni_m"/>
    <n v="1"/>
    <s v="2015-01-06"/>
    <s v="Tuesday"/>
    <s v="14:24:18"/>
    <n v="14"/>
    <n v="12.5"/>
    <n v="12.5"/>
    <x v="0"/>
    <s v="Classic"/>
    <s v="Mozzarella Cheese, Pepperoni"/>
    <x v="17"/>
  </r>
  <r>
    <n v="334"/>
    <n v="0.25"/>
    <s v="southw_ckn_m"/>
    <n v="1"/>
    <s v="2015-01-06"/>
    <s v="Tuesday"/>
    <s v="14:24:18"/>
    <n v="14"/>
    <n v="16.75"/>
    <n v="16.75"/>
    <x v="0"/>
    <s v="Chicken"/>
    <s v="Chicken, Tomatoes, Red Peppers, Red Onions, Jalapeno Peppers, Corn, Cilantro, Chipotle Sauce"/>
    <x v="15"/>
  </r>
  <r>
    <n v="334"/>
    <n v="0.25"/>
    <s v="thai_ckn_l"/>
    <n v="1"/>
    <s v="2015-01-06"/>
    <s v="Tuesday"/>
    <s v="14:24:18"/>
    <n v="14"/>
    <n v="20.75"/>
    <n v="20.75"/>
    <x v="1"/>
    <s v="Chicken"/>
    <s v="Chicken, Pineapple, Tomatoes, Red Peppers, Thai Sweet Chilli Sauce"/>
    <x v="5"/>
  </r>
  <r>
    <n v="335"/>
    <n v="1"/>
    <s v="mediterraneo_l"/>
    <n v="1"/>
    <s v="2015-01-06"/>
    <s v="Tuesday"/>
    <s v="14:24:47"/>
    <n v="14"/>
    <n v="20.25"/>
    <n v="20.25"/>
    <x v="1"/>
    <s v="Veggie"/>
    <s v="Spinach, Artichokes, Kalamata Olives, Sun-dried Tomatoes, Feta Cheese, Plum Tomatoes, Red Onions"/>
    <x v="25"/>
  </r>
  <r>
    <n v="336"/>
    <n v="1"/>
    <s v="prsc_argla_l"/>
    <n v="1"/>
    <s v="2015-01-06"/>
    <s v="Tuesday"/>
    <s v="14:51:41"/>
    <n v="14"/>
    <n v="20.75"/>
    <n v="20.75"/>
    <x v="1"/>
    <s v="Supreme"/>
    <s v="Prosciutto di San Daniele, Arugula, Mozzarella Cheese"/>
    <x v="6"/>
  </r>
  <r>
    <n v="337"/>
    <n v="0.5"/>
    <s v="hawaiian_l"/>
    <n v="1"/>
    <s v="2015-01-06"/>
    <s v="Tuesday"/>
    <s v="15:03:12"/>
    <n v="15"/>
    <n v="16.5"/>
    <n v="16.5"/>
    <x v="1"/>
    <s v="Classic"/>
    <s v="Sliced Ham, Pineapple, Mozzarella Cheese"/>
    <x v="0"/>
  </r>
  <r>
    <n v="337"/>
    <n v="0.5"/>
    <s v="pepperoni_l"/>
    <n v="1"/>
    <s v="2015-01-06"/>
    <s v="Tuesday"/>
    <s v="15:03:12"/>
    <n v="15"/>
    <n v="15.25"/>
    <n v="15.25"/>
    <x v="1"/>
    <s v="Classic"/>
    <s v="Mozzarella Cheese, Pepperoni"/>
    <x v="17"/>
  </r>
  <r>
    <n v="338"/>
    <n v="0.33333333333333331"/>
    <s v="mexicana_l"/>
    <n v="1"/>
    <s v="2015-01-06"/>
    <s v="Tuesday"/>
    <s v="15:18:26"/>
    <n v="15"/>
    <n v="20.25"/>
    <n v="20.25"/>
    <x v="1"/>
    <s v="Veggie"/>
    <s v="Tomatoes, Red Peppers, Jalapeno Peppers, Red Onions, Cilantro, Corn, Chipotle Sauce, Garlic"/>
    <x v="4"/>
  </r>
  <r>
    <n v="338"/>
    <n v="0.33333333333333331"/>
    <s v="thai_ckn_l"/>
    <n v="1"/>
    <s v="2015-01-06"/>
    <s v="Tuesday"/>
    <s v="15:18:26"/>
    <n v="15"/>
    <n v="20.75"/>
    <n v="20.75"/>
    <x v="1"/>
    <s v="Chicken"/>
    <s v="Chicken, Pineapple, Tomatoes, Red Peppers, Thai Sweet Chilli Sauce"/>
    <x v="5"/>
  </r>
  <r>
    <n v="338"/>
    <n v="0.33333333333333331"/>
    <s v="the_greek_xl"/>
    <n v="1"/>
    <s v="2015-01-06"/>
    <s v="Tuesday"/>
    <s v="15:18:26"/>
    <n v="15"/>
    <n v="25.5"/>
    <n v="25.5"/>
    <x v="3"/>
    <s v="Classic"/>
    <s v="Kalamata Olives, Feta Cheese, Tomatoes, Garlic, Beef Chuck Roast, Red Onions"/>
    <x v="8"/>
  </r>
  <r>
    <n v="339"/>
    <n v="1"/>
    <s v="spicy_ital_m"/>
    <n v="1"/>
    <s v="2015-01-06"/>
    <s v="Tuesday"/>
    <s v="15:25:13"/>
    <n v="15"/>
    <n v="16.5"/>
    <n v="16.5"/>
    <x v="0"/>
    <s v="Supreme"/>
    <s v="Capocollo, Tomatoes, Goat Cheese, Artichokes, Peperoncini verdi, Garlic"/>
    <x v="12"/>
  </r>
  <r>
    <n v="340"/>
    <n v="1"/>
    <s v="peppr_salami_s"/>
    <n v="1"/>
    <s v="2015-01-06"/>
    <s v="Tuesday"/>
    <s v="15:35:32"/>
    <n v="15"/>
    <n v="12.5"/>
    <n v="12.5"/>
    <x v="2"/>
    <s v="Supreme"/>
    <s v="Genoa Salami, Capocollo, Pepperoni, Tomatoes, Asiago Cheese, Garlic"/>
    <x v="26"/>
  </r>
  <r>
    <n v="341"/>
    <n v="0.5"/>
    <s v="bbq_ckn_m"/>
    <n v="1"/>
    <s v="2015-01-06"/>
    <s v="Tuesday"/>
    <s v="15:35:47"/>
    <n v="15"/>
    <n v="16.75"/>
    <n v="16.75"/>
    <x v="0"/>
    <s v="Chicken"/>
    <s v="Barbecued Chicken, Red Peppers, Green Peppers, Tomatoes, Red Onions, Barbecue Sauce"/>
    <x v="7"/>
  </r>
  <r>
    <n v="341"/>
    <n v="0.5"/>
    <s v="pepperoni_s"/>
    <n v="1"/>
    <s v="2015-01-06"/>
    <s v="Tuesday"/>
    <s v="15:35:47"/>
    <n v="15"/>
    <n v="9.75"/>
    <n v="9.75"/>
    <x v="2"/>
    <s v="Classic"/>
    <s v="Mozzarella Cheese, Pepperoni"/>
    <x v="17"/>
  </r>
  <r>
    <n v="342"/>
    <n v="0.5"/>
    <s v="sicilian_l"/>
    <n v="1"/>
    <s v="2015-01-06"/>
    <s v="Tuesday"/>
    <s v="15:44:12"/>
    <n v="15"/>
    <n v="20.25"/>
    <n v="20.25"/>
    <x v="1"/>
    <s v="Supreme"/>
    <s v="Coarse Sicilian Salami, Tomatoes, Green Olives, Luganega Sausage, Onions, Garlic"/>
    <x v="28"/>
  </r>
  <r>
    <n v="342"/>
    <n v="0.5"/>
    <s v="southw_ckn_l"/>
    <n v="1"/>
    <s v="2015-01-06"/>
    <s v="Tuesday"/>
    <s v="15:44:12"/>
    <n v="15"/>
    <n v="20.75"/>
    <n v="20.75"/>
    <x v="1"/>
    <s v="Chicken"/>
    <s v="Chicken, Tomatoes, Red Peppers, Red Onions, Jalapeno Peppers, Corn, Cilantro, Chipotle Sauce"/>
    <x v="15"/>
  </r>
  <r>
    <n v="343"/>
    <n v="0.5"/>
    <s v="five_cheese_l"/>
    <n v="1"/>
    <s v="2015-01-06"/>
    <s v="Tuesday"/>
    <s v="15:45:37"/>
    <n v="15"/>
    <n v="18.5"/>
    <n v="18.5"/>
    <x v="1"/>
    <s v="Veggie"/>
    <s v="Mozzarella Cheese, Provolone Cheese, Smoked Gouda Cheese, Romano Cheese, Blue Cheese, Garlic"/>
    <x v="2"/>
  </r>
  <r>
    <n v="343"/>
    <n v="0.5"/>
    <s v="four_cheese_m"/>
    <n v="1"/>
    <s v="2015-01-06"/>
    <s v="Tuesday"/>
    <s v="15:45:37"/>
    <n v="15"/>
    <n v="14.75"/>
    <n v="14.75"/>
    <x v="0"/>
    <s v="Veggie"/>
    <s v="Ricotta Cheese, Gorgonzola Piccante Cheese, Mozzarella Cheese, Parmigiano Reggiano Cheese, Garlic"/>
    <x v="21"/>
  </r>
  <r>
    <n v="344"/>
    <n v="1"/>
    <s v="ital_cpcllo_m"/>
    <n v="1"/>
    <s v="2015-01-06"/>
    <s v="Tuesday"/>
    <s v="16:01:11"/>
    <n v="16"/>
    <n v="16"/>
    <n v="16"/>
    <x v="0"/>
    <s v="Classic"/>
    <s v="Capocollo, Red Peppers, Tomatoes, Goat Cheese, Garlic, Oregano"/>
    <x v="11"/>
  </r>
  <r>
    <n v="345"/>
    <n v="0.5"/>
    <s v="peppr_salami_s"/>
    <n v="1"/>
    <s v="2015-01-06"/>
    <s v="Tuesday"/>
    <s v="16:01:47"/>
    <n v="16"/>
    <n v="12.5"/>
    <n v="12.5"/>
    <x v="2"/>
    <s v="Supreme"/>
    <s v="Genoa Salami, Capocollo, Pepperoni, Tomatoes, Asiago Cheese, Garlic"/>
    <x v="26"/>
  </r>
  <r>
    <n v="345"/>
    <n v="0.5"/>
    <s v="spinach_fet_s"/>
    <n v="1"/>
    <s v="2015-01-06"/>
    <s v="Tuesday"/>
    <s v="16:01:47"/>
    <n v="16"/>
    <n v="12"/>
    <n v="12"/>
    <x v="2"/>
    <s v="Veggie"/>
    <s v="Spinach, Mushrooms, Red Onions, Feta Cheese, Garlic"/>
    <x v="27"/>
  </r>
  <r>
    <n v="346"/>
    <n v="0.25"/>
    <s v="green_garden_s"/>
    <n v="1"/>
    <s v="2015-01-06"/>
    <s v="Tuesday"/>
    <s v="16:30:00"/>
    <n v="16"/>
    <n v="12"/>
    <n v="12"/>
    <x v="2"/>
    <s v="Veggie"/>
    <s v="Spinach, Mushrooms, Tomatoes, Green Olives, Feta Cheese"/>
    <x v="10"/>
  </r>
  <r>
    <n v="346"/>
    <n v="0.25"/>
    <s v="hawaiian_s"/>
    <n v="1"/>
    <s v="2015-01-06"/>
    <s v="Tuesday"/>
    <s v="16:30:00"/>
    <n v="16"/>
    <n v="10.5"/>
    <n v="10.5"/>
    <x v="2"/>
    <s v="Classic"/>
    <s v="Sliced Ham, Pineapple, Mozzarella Cheese"/>
    <x v="0"/>
  </r>
  <r>
    <n v="346"/>
    <n v="0.25"/>
    <s v="ital_cpcllo_l"/>
    <n v="1"/>
    <s v="2015-01-06"/>
    <s v="Tuesday"/>
    <s v="16:30:00"/>
    <n v="16"/>
    <n v="20.5"/>
    <n v="20.5"/>
    <x v="1"/>
    <s v="Classic"/>
    <s v="Capocollo, Red Peppers, Tomatoes, Goat Cheese, Garlic, Oregano"/>
    <x v="11"/>
  </r>
  <r>
    <n v="346"/>
    <n v="0.25"/>
    <s v="napolitana_s"/>
    <n v="1"/>
    <s v="2015-01-06"/>
    <s v="Tuesday"/>
    <s v="16:30:00"/>
    <n v="16"/>
    <n v="12"/>
    <n v="12"/>
    <x v="2"/>
    <s v="Classic"/>
    <s v="Tomatoes, Anchovies, Green Olives, Red Onions, Garlic"/>
    <x v="22"/>
  </r>
  <r>
    <n v="347"/>
    <n v="0.33333333333333331"/>
    <s v="spinach_fet_l"/>
    <n v="1"/>
    <s v="2015-01-06"/>
    <s v="Tuesday"/>
    <s v="16:37:17"/>
    <n v="16"/>
    <n v="20.25"/>
    <n v="20.25"/>
    <x v="1"/>
    <s v="Veggie"/>
    <s v="Spinach, Mushrooms, Red Onions, Feta Cheese, Garlic"/>
    <x v="27"/>
  </r>
  <r>
    <n v="347"/>
    <n v="0.33333333333333331"/>
    <s v="thai_ckn_l"/>
    <n v="1"/>
    <s v="2015-01-06"/>
    <s v="Tuesday"/>
    <s v="16:37:17"/>
    <n v="16"/>
    <n v="20.75"/>
    <n v="20.75"/>
    <x v="1"/>
    <s v="Chicken"/>
    <s v="Chicken, Pineapple, Tomatoes, Red Peppers, Thai Sweet Chilli Sauce"/>
    <x v="5"/>
  </r>
  <r>
    <n v="347"/>
    <n v="0.33333333333333331"/>
    <s v="veggie_veg_m"/>
    <n v="1"/>
    <s v="2015-01-06"/>
    <s v="Tuesday"/>
    <s v="16:37:17"/>
    <n v="16"/>
    <n v="16"/>
    <n v="16"/>
    <x v="0"/>
    <s v="Veggie"/>
    <s v="Mushrooms, Tomatoes, Red Peppers, Green Peppers, Red Onions, Zucchini, Spinach, Garlic"/>
    <x v="14"/>
  </r>
  <r>
    <n v="348"/>
    <n v="0.33333333333333331"/>
    <s v="classic_dlx_m"/>
    <n v="1"/>
    <s v="2015-01-06"/>
    <s v="Tuesday"/>
    <s v="16:49:12"/>
    <n v="16"/>
    <n v="16"/>
    <n v="16"/>
    <x v="0"/>
    <s v="Classic"/>
    <s v="Pepperoni, Mushrooms, Red Onions, Red Peppers, Bacon"/>
    <x v="1"/>
  </r>
  <r>
    <n v="348"/>
    <n v="0.33333333333333331"/>
    <s v="thai_ckn_l"/>
    <n v="1"/>
    <s v="2015-01-06"/>
    <s v="Tuesday"/>
    <s v="16:49:12"/>
    <n v="16"/>
    <n v="20.75"/>
    <n v="20.75"/>
    <x v="1"/>
    <s v="Chicken"/>
    <s v="Chicken, Pineapple, Tomatoes, Red Peppers, Thai Sweet Chilli Sauce"/>
    <x v="5"/>
  </r>
  <r>
    <n v="348"/>
    <n v="0.33333333333333331"/>
    <s v="thai_ckn_s"/>
    <n v="1"/>
    <s v="2015-01-06"/>
    <s v="Tuesday"/>
    <s v="16:49:12"/>
    <n v="16"/>
    <n v="12.75"/>
    <n v="12.75"/>
    <x v="2"/>
    <s v="Chicken"/>
    <s v="Chicken, Pineapple, Tomatoes, Red Peppers, Thai Sweet Chilli Sauce"/>
    <x v="5"/>
  </r>
  <r>
    <n v="349"/>
    <n v="1"/>
    <s v="pepperoni_l"/>
    <n v="1"/>
    <s v="2015-01-06"/>
    <s v="Tuesday"/>
    <s v="17:25:58"/>
    <n v="17"/>
    <n v="15.25"/>
    <n v="15.25"/>
    <x v="1"/>
    <s v="Classic"/>
    <s v="Mozzarella Cheese, Pepperoni"/>
    <x v="17"/>
  </r>
  <r>
    <n v="350"/>
    <n v="0.33333333333333331"/>
    <s v="classic_dlx_l"/>
    <n v="1"/>
    <s v="2015-01-06"/>
    <s v="Tuesday"/>
    <s v="17:37:05"/>
    <n v="17"/>
    <n v="20.5"/>
    <n v="20.5"/>
    <x v="1"/>
    <s v="Classic"/>
    <s v="Pepperoni, Mushrooms, Red Onions, Red Peppers, Bacon"/>
    <x v="1"/>
  </r>
  <r>
    <n v="350"/>
    <n v="0.33333333333333331"/>
    <s v="pepperoni_m"/>
    <n v="2"/>
    <s v="2015-01-06"/>
    <s v="Tuesday"/>
    <s v="17:37:05"/>
    <n v="17"/>
    <n v="12.5"/>
    <n v="25"/>
    <x v="0"/>
    <s v="Classic"/>
    <s v="Mozzarella Cheese, Pepperoni"/>
    <x v="17"/>
  </r>
  <r>
    <n v="350"/>
    <n v="0.33333333333333331"/>
    <s v="spicy_ital_s"/>
    <n v="1"/>
    <s v="2015-01-06"/>
    <s v="Tuesday"/>
    <s v="17:37:05"/>
    <n v="17"/>
    <n v="12.5"/>
    <n v="12.5"/>
    <x v="2"/>
    <s v="Supreme"/>
    <s v="Capocollo, Tomatoes, Goat Cheese, Artichokes, Peperoncini verdi, Garlic"/>
    <x v="12"/>
  </r>
  <r>
    <n v="351"/>
    <n v="0.5"/>
    <s v="big_meat_s"/>
    <n v="1"/>
    <s v="2015-01-06"/>
    <s v="Tuesday"/>
    <s v="17:37:29"/>
    <n v="17"/>
    <n v="12"/>
    <n v="12"/>
    <x v="2"/>
    <s v="Classic"/>
    <s v="Bacon, Pepperoni, Italian Sausage, Chorizo Sausage"/>
    <x v="19"/>
  </r>
  <r>
    <n v="351"/>
    <n v="0.5"/>
    <s v="hawaiian_m"/>
    <n v="1"/>
    <s v="2015-01-06"/>
    <s v="Tuesday"/>
    <s v="17:37:29"/>
    <n v="17"/>
    <n v="13.25"/>
    <n v="13.25"/>
    <x v="0"/>
    <s v="Classic"/>
    <s v="Sliced Ham, Pineapple, Mozzarella Cheese"/>
    <x v="0"/>
  </r>
  <r>
    <n v="352"/>
    <n v="0.5"/>
    <s v="big_meat_s"/>
    <n v="1"/>
    <s v="2015-01-06"/>
    <s v="Tuesday"/>
    <s v="17:45:48"/>
    <n v="17"/>
    <n v="12"/>
    <n v="12"/>
    <x v="2"/>
    <s v="Classic"/>
    <s v="Bacon, Pepperoni, Italian Sausage, Chorizo Sausage"/>
    <x v="19"/>
  </r>
  <r>
    <n v="352"/>
    <n v="0.5"/>
    <s v="ital_cpcllo_l"/>
    <n v="1"/>
    <s v="2015-01-06"/>
    <s v="Tuesday"/>
    <s v="17:45:48"/>
    <n v="17"/>
    <n v="20.5"/>
    <n v="20.5"/>
    <x v="1"/>
    <s v="Classic"/>
    <s v="Capocollo, Red Peppers, Tomatoes, Goat Cheese, Garlic, Oregano"/>
    <x v="11"/>
  </r>
  <r>
    <n v="353"/>
    <n v="0.33333333333333331"/>
    <s v="bbq_ckn_l"/>
    <n v="1"/>
    <s v="2015-01-06"/>
    <s v="Tuesday"/>
    <s v="17:59:48"/>
    <n v="17"/>
    <n v="20.75"/>
    <n v="20.75"/>
    <x v="1"/>
    <s v="Chicken"/>
    <s v="Barbecued Chicken, Red Peppers, Green Peppers, Tomatoes, Red Onions, Barbecue Sauce"/>
    <x v="7"/>
  </r>
  <r>
    <n v="353"/>
    <n v="0.33333333333333331"/>
    <s v="cali_ckn_l"/>
    <n v="1"/>
    <s v="2015-01-06"/>
    <s v="Tuesday"/>
    <s v="17:59:48"/>
    <n v="17"/>
    <n v="20.75"/>
    <n v="20.75"/>
    <x v="1"/>
    <s v="Chicken"/>
    <s v="Chicken, Artichoke, Spinach, Garlic, Jalapeno Peppers, Fontina Cheese, Gouda Cheese"/>
    <x v="16"/>
  </r>
  <r>
    <n v="353"/>
    <n v="0.33333333333333331"/>
    <s v="prsc_argla_s"/>
    <n v="1"/>
    <s v="2015-01-06"/>
    <s v="Tuesday"/>
    <s v="17:59:48"/>
    <n v="17"/>
    <n v="12.5"/>
    <n v="12.5"/>
    <x v="2"/>
    <s v="Supreme"/>
    <s v="Prosciutto di San Daniele, Arugula, Mozzarella Cheese"/>
    <x v="6"/>
  </r>
  <r>
    <n v="354"/>
    <n v="0.5"/>
    <s v="green_garden_s"/>
    <n v="1"/>
    <s v="2015-01-06"/>
    <s v="Tuesday"/>
    <s v="18:01:44"/>
    <n v="18"/>
    <n v="12"/>
    <n v="12"/>
    <x v="2"/>
    <s v="Veggie"/>
    <s v="Spinach, Mushrooms, Tomatoes, Green Olives, Feta Cheese"/>
    <x v="10"/>
  </r>
  <r>
    <n v="354"/>
    <n v="0.5"/>
    <s v="veggie_veg_l"/>
    <n v="1"/>
    <s v="2015-01-06"/>
    <s v="Tuesday"/>
    <s v="18:01:44"/>
    <n v="18"/>
    <n v="20.25"/>
    <n v="20.25"/>
    <x v="1"/>
    <s v="Veggie"/>
    <s v="Mushrooms, Tomatoes, Red Peppers, Green Peppers, Red Onions, Zucchini, Spinach, Garlic"/>
    <x v="14"/>
  </r>
  <r>
    <n v="355"/>
    <n v="0.5"/>
    <s v="ckn_alfredo_m"/>
    <n v="1"/>
    <s v="2015-01-06"/>
    <s v="Tuesday"/>
    <s v="18:14:45"/>
    <n v="18"/>
    <n v="16.75"/>
    <n v="16.75"/>
    <x v="0"/>
    <s v="Chicken"/>
    <s v="Chicken, Red Onions, Red Peppers, Mushrooms, Asiago Cheese, Alfredo Sauce"/>
    <x v="29"/>
  </r>
  <r>
    <n v="355"/>
    <n v="0.5"/>
    <s v="ital_supr_m"/>
    <n v="1"/>
    <s v="2015-01-06"/>
    <s v="Tuesday"/>
    <s v="18:14:45"/>
    <n v="18"/>
    <n v="16.5"/>
    <n v="16.5"/>
    <x v="0"/>
    <s v="Supreme"/>
    <s v="Calabrese Salami, Capocollo, Tomatoes, Red Onions, Green Olives, Garlic"/>
    <x v="3"/>
  </r>
  <r>
    <n v="356"/>
    <n v="1"/>
    <s v="ckn_alfredo_m"/>
    <n v="1"/>
    <s v="2015-01-06"/>
    <s v="Tuesday"/>
    <s v="18:16:05"/>
    <n v="18"/>
    <n v="16.75"/>
    <n v="16.75"/>
    <x v="0"/>
    <s v="Chicken"/>
    <s v="Chicken, Red Onions, Red Peppers, Mushrooms, Asiago Cheese, Alfredo Sauce"/>
    <x v="29"/>
  </r>
  <r>
    <n v="357"/>
    <n v="0.33333333333333331"/>
    <s v="cali_ckn_l"/>
    <n v="1"/>
    <s v="2015-01-06"/>
    <s v="Tuesday"/>
    <s v="18:27:58"/>
    <n v="18"/>
    <n v="20.75"/>
    <n v="20.75"/>
    <x v="1"/>
    <s v="Chicken"/>
    <s v="Chicken, Artichoke, Spinach, Garlic, Jalapeno Peppers, Fontina Cheese, Gouda Cheese"/>
    <x v="16"/>
  </r>
  <r>
    <n v="357"/>
    <n v="0.33333333333333331"/>
    <s v="southw_ckn_s"/>
    <n v="1"/>
    <s v="2015-01-06"/>
    <s v="Tuesday"/>
    <s v="18:27:58"/>
    <n v="18"/>
    <n v="12.75"/>
    <n v="12.75"/>
    <x v="2"/>
    <s v="Chicken"/>
    <s v="Chicken, Tomatoes, Red Peppers, Red Onions, Jalapeno Peppers, Corn, Cilantro, Chipotle Sauce"/>
    <x v="15"/>
  </r>
  <r>
    <n v="357"/>
    <n v="0.33333333333333331"/>
    <s v="spinach_fet_s"/>
    <n v="1"/>
    <s v="2015-01-06"/>
    <s v="Tuesday"/>
    <s v="18:27:58"/>
    <n v="18"/>
    <n v="12"/>
    <n v="12"/>
    <x v="2"/>
    <s v="Veggie"/>
    <s v="Spinach, Mushrooms, Red Onions, Feta Cheese, Garlic"/>
    <x v="27"/>
  </r>
  <r>
    <n v="358"/>
    <n v="1"/>
    <s v="ital_supr_m"/>
    <n v="1"/>
    <s v="2015-01-06"/>
    <s v="Tuesday"/>
    <s v="18:30:12"/>
    <n v="18"/>
    <n v="16.5"/>
    <n v="16.5"/>
    <x v="0"/>
    <s v="Supreme"/>
    <s v="Calabrese Salami, Capocollo, Tomatoes, Red Onions, Green Olives, Garlic"/>
    <x v="3"/>
  </r>
  <r>
    <n v="359"/>
    <n v="0.5"/>
    <s v="green_garden_m"/>
    <n v="1"/>
    <s v="2015-01-06"/>
    <s v="Tuesday"/>
    <s v="18:33:08"/>
    <n v="18"/>
    <n v="16"/>
    <n v="16"/>
    <x v="0"/>
    <s v="Veggie"/>
    <s v="Spinach, Mushrooms, Tomatoes, Green Olives, Feta Cheese"/>
    <x v="10"/>
  </r>
  <r>
    <n v="359"/>
    <n v="0.5"/>
    <s v="thai_ckn_l"/>
    <n v="1"/>
    <s v="2015-01-06"/>
    <s v="Tuesday"/>
    <s v="18:33:08"/>
    <n v="18"/>
    <n v="20.75"/>
    <n v="20.75"/>
    <x v="1"/>
    <s v="Chicken"/>
    <s v="Chicken, Pineapple, Tomatoes, Red Peppers, Thai Sweet Chilli Sauce"/>
    <x v="5"/>
  </r>
  <r>
    <n v="360"/>
    <n v="0.33333333333333331"/>
    <s v="bbq_ckn_l"/>
    <n v="1"/>
    <s v="2015-01-06"/>
    <s v="Tuesday"/>
    <s v="18:50:38"/>
    <n v="18"/>
    <n v="20.75"/>
    <n v="20.75"/>
    <x v="1"/>
    <s v="Chicken"/>
    <s v="Barbecued Chicken, Red Peppers, Green Peppers, Tomatoes, Red Onions, Barbecue Sauce"/>
    <x v="7"/>
  </r>
  <r>
    <n v="360"/>
    <n v="0.33333333333333331"/>
    <s v="green_garden_s"/>
    <n v="1"/>
    <s v="2015-01-06"/>
    <s v="Tuesday"/>
    <s v="18:50:38"/>
    <n v="18"/>
    <n v="12"/>
    <n v="12"/>
    <x v="2"/>
    <s v="Veggie"/>
    <s v="Spinach, Mushrooms, Tomatoes, Green Olives, Feta Cheese"/>
    <x v="10"/>
  </r>
  <r>
    <n v="360"/>
    <n v="0.33333333333333331"/>
    <s v="hawaiian_s"/>
    <n v="1"/>
    <s v="2015-01-06"/>
    <s v="Tuesday"/>
    <s v="18:50:38"/>
    <n v="18"/>
    <n v="10.5"/>
    <n v="10.5"/>
    <x v="2"/>
    <s v="Classic"/>
    <s v="Sliced Ham, Pineapple, Mozzarella Cheese"/>
    <x v="0"/>
  </r>
  <r>
    <n v="361"/>
    <n v="0.5"/>
    <s v="big_meat_s"/>
    <n v="2"/>
    <s v="2015-01-06"/>
    <s v="Tuesday"/>
    <s v="19:12:38"/>
    <n v="19"/>
    <n v="12"/>
    <n v="24"/>
    <x v="2"/>
    <s v="Classic"/>
    <s v="Bacon, Pepperoni, Italian Sausage, Chorizo Sausage"/>
    <x v="19"/>
  </r>
  <r>
    <n v="361"/>
    <n v="0.5"/>
    <s v="ital_cpcllo_s"/>
    <n v="1"/>
    <s v="2015-01-06"/>
    <s v="Tuesday"/>
    <s v="19:12:38"/>
    <n v="19"/>
    <n v="12"/>
    <n v="12"/>
    <x v="2"/>
    <s v="Classic"/>
    <s v="Capocollo, Red Peppers, Tomatoes, Goat Cheese, Garlic, Oregano"/>
    <x v="11"/>
  </r>
  <r>
    <n v="362"/>
    <n v="0.5"/>
    <s v="bbq_ckn_m"/>
    <n v="1"/>
    <s v="2015-01-06"/>
    <s v="Tuesday"/>
    <s v="19:13:36"/>
    <n v="19"/>
    <n v="16.75"/>
    <n v="16.75"/>
    <x v="0"/>
    <s v="Chicken"/>
    <s v="Barbecued Chicken, Red Peppers, Green Peppers, Tomatoes, Red Onions, Barbecue Sauce"/>
    <x v="7"/>
  </r>
  <r>
    <n v="362"/>
    <n v="0.5"/>
    <s v="mexicana_l"/>
    <n v="1"/>
    <s v="2015-01-06"/>
    <s v="Tuesday"/>
    <s v="19:13:36"/>
    <n v="19"/>
    <n v="20.25"/>
    <n v="20.25"/>
    <x v="1"/>
    <s v="Veggie"/>
    <s v="Tomatoes, Red Peppers, Jalapeno Peppers, Red Onions, Cilantro, Corn, Chipotle Sauce, Garlic"/>
    <x v="4"/>
  </r>
  <r>
    <n v="363"/>
    <n v="0.5"/>
    <s v="mediterraneo_l"/>
    <n v="1"/>
    <s v="2015-01-06"/>
    <s v="Tuesday"/>
    <s v="19:20:31"/>
    <n v="19"/>
    <n v="20.25"/>
    <n v="20.25"/>
    <x v="1"/>
    <s v="Veggie"/>
    <s v="Spinach, Artichokes, Kalamata Olives, Sun-dried Tomatoes, Feta Cheese, Plum Tomatoes, Red Onions"/>
    <x v="25"/>
  </r>
  <r>
    <n v="363"/>
    <n v="0.5"/>
    <s v="mexicana_l"/>
    <n v="1"/>
    <s v="2015-01-06"/>
    <s v="Tuesday"/>
    <s v="19:20:31"/>
    <n v="19"/>
    <n v="20.25"/>
    <n v="20.25"/>
    <x v="1"/>
    <s v="Veggie"/>
    <s v="Tomatoes, Red Peppers, Jalapeno Peppers, Red Onions, Cilantro, Corn, Chipotle Sauce, Garlic"/>
    <x v="4"/>
  </r>
  <r>
    <n v="364"/>
    <n v="0.5"/>
    <s v="ital_supr_m"/>
    <n v="1"/>
    <s v="2015-01-06"/>
    <s v="Tuesday"/>
    <s v="19:27:24"/>
    <n v="19"/>
    <n v="16.5"/>
    <n v="16.5"/>
    <x v="0"/>
    <s v="Supreme"/>
    <s v="Calabrese Salami, Capocollo, Tomatoes, Red Onions, Green Olives, Garlic"/>
    <x v="3"/>
  </r>
  <r>
    <n v="364"/>
    <n v="0.5"/>
    <s v="the_greek_xl"/>
    <n v="1"/>
    <s v="2015-01-06"/>
    <s v="Tuesday"/>
    <s v="19:27:24"/>
    <n v="19"/>
    <n v="25.5"/>
    <n v="25.5"/>
    <x v="3"/>
    <s v="Classic"/>
    <s v="Kalamata Olives, Feta Cheese, Tomatoes, Garlic, Beef Chuck Roast, Red Onions"/>
    <x v="8"/>
  </r>
  <r>
    <n v="365"/>
    <n v="0.33333333333333331"/>
    <s v="four_cheese_m"/>
    <n v="1"/>
    <s v="2015-01-06"/>
    <s v="Tuesday"/>
    <s v="19:37:26"/>
    <n v="19"/>
    <n v="14.75"/>
    <n v="14.75"/>
    <x v="0"/>
    <s v="Veggie"/>
    <s v="Ricotta Cheese, Gorgonzola Piccante Cheese, Mozzarella Cheese, Parmigiano Reggiano Cheese, Garlic"/>
    <x v="21"/>
  </r>
  <r>
    <n v="365"/>
    <n v="0.33333333333333331"/>
    <s v="mediterraneo_l"/>
    <n v="1"/>
    <s v="2015-01-06"/>
    <s v="Tuesday"/>
    <s v="19:37:26"/>
    <n v="19"/>
    <n v="20.25"/>
    <n v="20.25"/>
    <x v="1"/>
    <s v="Veggie"/>
    <s v="Spinach, Artichokes, Kalamata Olives, Sun-dried Tomatoes, Feta Cheese, Plum Tomatoes, Red Onions"/>
    <x v="25"/>
  </r>
  <r>
    <n v="365"/>
    <n v="0.33333333333333331"/>
    <s v="pepperoni_m"/>
    <n v="1"/>
    <s v="2015-01-06"/>
    <s v="Tuesday"/>
    <s v="19:37:26"/>
    <n v="19"/>
    <n v="12.5"/>
    <n v="12.5"/>
    <x v="0"/>
    <s v="Classic"/>
    <s v="Mozzarella Cheese, Pepperoni"/>
    <x v="17"/>
  </r>
  <r>
    <n v="366"/>
    <n v="1"/>
    <s v="ital_cpcllo_l"/>
    <n v="1"/>
    <s v="2015-01-06"/>
    <s v="Tuesday"/>
    <s v="20:04:20"/>
    <n v="20"/>
    <n v="20.5"/>
    <n v="20.5"/>
    <x v="1"/>
    <s v="Classic"/>
    <s v="Capocollo, Red Peppers, Tomatoes, Goat Cheese, Garlic, Oregano"/>
    <x v="11"/>
  </r>
  <r>
    <n v="367"/>
    <n v="0.5"/>
    <s v="hawaiian_l"/>
    <n v="1"/>
    <s v="2015-01-06"/>
    <s v="Tuesday"/>
    <s v="20:05:12"/>
    <n v="20"/>
    <n v="16.5"/>
    <n v="16.5"/>
    <x v="1"/>
    <s v="Classic"/>
    <s v="Sliced Ham, Pineapple, Mozzarella Cheese"/>
    <x v="0"/>
  </r>
  <r>
    <n v="367"/>
    <n v="0.5"/>
    <s v="spinach_fet_m"/>
    <n v="1"/>
    <s v="2015-01-06"/>
    <s v="Tuesday"/>
    <s v="20:05:12"/>
    <n v="20"/>
    <n v="16"/>
    <n v="16"/>
    <x v="0"/>
    <s v="Veggie"/>
    <s v="Spinach, Mushrooms, Red Onions, Feta Cheese, Garlic"/>
    <x v="27"/>
  </r>
  <r>
    <n v="368"/>
    <n v="0.5"/>
    <s v="spin_pesto_m"/>
    <n v="1"/>
    <s v="2015-01-06"/>
    <s v="Tuesday"/>
    <s v="20:28:16"/>
    <n v="20"/>
    <n v="16.5"/>
    <n v="16.5"/>
    <x v="0"/>
    <s v="Veggie"/>
    <s v="Spinach, Artichokes, Tomatoes, Sun-dried Tomatoes, Garlic, Pesto Sauce"/>
    <x v="13"/>
  </r>
  <r>
    <n v="368"/>
    <n v="0.5"/>
    <s v="thai_ckn_l"/>
    <n v="1"/>
    <s v="2015-01-06"/>
    <s v="Tuesday"/>
    <s v="20:28:16"/>
    <n v="20"/>
    <n v="20.75"/>
    <n v="20.75"/>
    <x v="1"/>
    <s v="Chicken"/>
    <s v="Chicken, Pineapple, Tomatoes, Red Peppers, Thai Sweet Chilli Sauce"/>
    <x v="5"/>
  </r>
  <r>
    <n v="369"/>
    <n v="1"/>
    <s v="spinach_fet_m"/>
    <n v="1"/>
    <s v="2015-01-06"/>
    <s v="Tuesday"/>
    <s v="20:30:06"/>
    <n v="20"/>
    <n v="16"/>
    <n v="16"/>
    <x v="0"/>
    <s v="Veggie"/>
    <s v="Spinach, Mushrooms, Red Onions, Feta Cheese, Garlic"/>
    <x v="27"/>
  </r>
  <r>
    <n v="370"/>
    <n v="0.5"/>
    <s v="four_cheese_l"/>
    <n v="1"/>
    <s v="2015-01-06"/>
    <s v="Tuesday"/>
    <s v="21:02:30"/>
    <n v="21"/>
    <n v="17.95"/>
    <n v="17.95"/>
    <x v="1"/>
    <s v="Veggie"/>
    <s v="Ricotta Cheese, Gorgonzola Piccante Cheese, Mozzarella Cheese, Parmigiano Reggiano Cheese, Garlic"/>
    <x v="21"/>
  </r>
  <r>
    <n v="370"/>
    <n v="0.5"/>
    <s v="hawaiian_s"/>
    <n v="1"/>
    <s v="2015-01-06"/>
    <s v="Tuesday"/>
    <s v="21:02:30"/>
    <n v="21"/>
    <n v="10.5"/>
    <n v="10.5"/>
    <x v="2"/>
    <s v="Classic"/>
    <s v="Sliced Ham, Pineapple, Mozzarella Cheese"/>
    <x v="0"/>
  </r>
  <r>
    <n v="371"/>
    <n v="1"/>
    <s v="pepperoni_m"/>
    <n v="1"/>
    <s v="2015-01-06"/>
    <s v="Tuesday"/>
    <s v="21:15:20"/>
    <n v="21"/>
    <n v="12.5"/>
    <n v="12.5"/>
    <x v="0"/>
    <s v="Classic"/>
    <s v="Mozzarella Cheese, Pepperoni"/>
    <x v="17"/>
  </r>
  <r>
    <n v="372"/>
    <n v="1"/>
    <s v="spinach_fet_s"/>
    <n v="1"/>
    <s v="2015-01-06"/>
    <s v="Tuesday"/>
    <s v="22:26:59"/>
    <n v="22"/>
    <n v="12"/>
    <n v="12"/>
    <x v="2"/>
    <s v="Veggie"/>
    <s v="Spinach, Mushrooms, Red Onions, Feta Cheese, Garlic"/>
    <x v="27"/>
  </r>
  <r>
    <n v="373"/>
    <n v="0.33333333333333331"/>
    <s v="ckn_pesto_s"/>
    <n v="1"/>
    <s v="2015-01-07"/>
    <s v="Wednesday"/>
    <s v="11:45:18"/>
    <n v="11"/>
    <n v="12.75"/>
    <n v="12.75"/>
    <x v="2"/>
    <s v="Chicken"/>
    <s v="Chicken, Tomatoes, Red Peppers, Spinach, Garlic, Pesto Sauce"/>
    <x v="18"/>
  </r>
  <r>
    <n v="373"/>
    <n v="0.33333333333333331"/>
    <s v="classic_dlx_m"/>
    <n v="1"/>
    <s v="2015-01-07"/>
    <s v="Wednesday"/>
    <s v="11:45:18"/>
    <n v="11"/>
    <n v="16"/>
    <n v="16"/>
    <x v="0"/>
    <s v="Classic"/>
    <s v="Pepperoni, Mushrooms, Red Onions, Red Peppers, Bacon"/>
    <x v="1"/>
  </r>
  <r>
    <n v="373"/>
    <n v="0.33333333333333331"/>
    <s v="sicilian_l"/>
    <n v="1"/>
    <s v="2015-01-07"/>
    <s v="Wednesday"/>
    <s v="11:45:18"/>
    <n v="11"/>
    <n v="20.25"/>
    <n v="20.25"/>
    <x v="1"/>
    <s v="Supreme"/>
    <s v="Coarse Sicilian Salami, Tomatoes, Green Olives, Luganega Sausage, Onions, Garlic"/>
    <x v="28"/>
  </r>
  <r>
    <n v="374"/>
    <n v="0.33333333333333331"/>
    <s v="big_meat_s"/>
    <n v="1"/>
    <s v="2015-01-07"/>
    <s v="Wednesday"/>
    <s v="11:55:59"/>
    <n v="11"/>
    <n v="12"/>
    <n v="12"/>
    <x v="2"/>
    <s v="Classic"/>
    <s v="Bacon, Pepperoni, Italian Sausage, Chorizo Sausage"/>
    <x v="19"/>
  </r>
  <r>
    <n v="374"/>
    <n v="0.33333333333333331"/>
    <s v="ckn_alfredo_m"/>
    <n v="1"/>
    <s v="2015-01-07"/>
    <s v="Wednesday"/>
    <s v="11:55:59"/>
    <n v="11"/>
    <n v="16.75"/>
    <n v="16.75"/>
    <x v="0"/>
    <s v="Chicken"/>
    <s v="Chicken, Red Onions, Red Peppers, Mushrooms, Asiago Cheese, Alfredo Sauce"/>
    <x v="29"/>
  </r>
  <r>
    <n v="374"/>
    <n v="0.33333333333333331"/>
    <s v="peppr_salami_s"/>
    <n v="1"/>
    <s v="2015-01-07"/>
    <s v="Wednesday"/>
    <s v="11:55:59"/>
    <n v="11"/>
    <n v="12.5"/>
    <n v="12.5"/>
    <x v="2"/>
    <s v="Supreme"/>
    <s v="Genoa Salami, Capocollo, Pepperoni, Tomatoes, Asiago Cheese, Garlic"/>
    <x v="26"/>
  </r>
  <r>
    <n v="375"/>
    <n v="1"/>
    <s v="mexicana_m"/>
    <n v="1"/>
    <s v="2015-01-07"/>
    <s v="Wednesday"/>
    <s v="11:58:36"/>
    <n v="11"/>
    <n v="16"/>
    <n v="16"/>
    <x v="0"/>
    <s v="Veggie"/>
    <s v="Tomatoes, Red Peppers, Jalapeno Peppers, Red Onions, Cilantro, Corn, Chipotle Sauce, Garlic"/>
    <x v="4"/>
  </r>
  <r>
    <n v="376"/>
    <n v="0.5"/>
    <s v="the_greek_xl"/>
    <n v="1"/>
    <s v="2015-01-07"/>
    <s v="Wednesday"/>
    <s v="12:01:17"/>
    <n v="12"/>
    <n v="25.5"/>
    <n v="25.5"/>
    <x v="3"/>
    <s v="Classic"/>
    <s v="Kalamata Olives, Feta Cheese, Tomatoes, Garlic, Beef Chuck Roast, Red Onions"/>
    <x v="8"/>
  </r>
  <r>
    <n v="376"/>
    <n v="0.5"/>
    <s v="veggie_veg_l"/>
    <n v="1"/>
    <s v="2015-01-07"/>
    <s v="Wednesday"/>
    <s v="12:01:17"/>
    <n v="12"/>
    <n v="20.25"/>
    <n v="20.25"/>
    <x v="1"/>
    <s v="Veggie"/>
    <s v="Mushrooms, Tomatoes, Red Peppers, Green Peppers, Red Onions, Zucchini, Spinach, Garlic"/>
    <x v="14"/>
  </r>
  <r>
    <n v="377"/>
    <n v="0.5"/>
    <s v="hawaiian_m"/>
    <n v="1"/>
    <s v="2015-01-07"/>
    <s v="Wednesday"/>
    <s v="12:03:18"/>
    <n v="12"/>
    <n v="13.25"/>
    <n v="13.25"/>
    <x v="0"/>
    <s v="Classic"/>
    <s v="Sliced Ham, Pineapple, Mozzarella Cheese"/>
    <x v="0"/>
  </r>
  <r>
    <n v="377"/>
    <n v="0.5"/>
    <s v="thai_ckn_l"/>
    <n v="1"/>
    <s v="2015-01-07"/>
    <s v="Wednesday"/>
    <s v="12:03:18"/>
    <n v="12"/>
    <n v="20.75"/>
    <n v="20.75"/>
    <x v="1"/>
    <s v="Chicken"/>
    <s v="Chicken, Pineapple, Tomatoes, Red Peppers, Thai Sweet Chilli Sauce"/>
    <x v="5"/>
  </r>
  <r>
    <n v="378"/>
    <n v="1"/>
    <s v="ital_veggie_s"/>
    <n v="1"/>
    <s v="2015-01-07"/>
    <s v="Wednesday"/>
    <s v="12:19:37"/>
    <n v="12"/>
    <n v="12.75"/>
    <n v="12.75"/>
    <x v="2"/>
    <s v="Veggie"/>
    <s v="Eggplant, Artichokes, Tomatoes, Zucchini, Red Peppers, Garlic, Pesto Sauce"/>
    <x v="24"/>
  </r>
  <r>
    <n v="379"/>
    <n v="1"/>
    <s v="thai_ckn_l"/>
    <n v="1"/>
    <s v="2015-01-07"/>
    <s v="Wednesday"/>
    <s v="12:25:37"/>
    <n v="12"/>
    <n v="20.75"/>
    <n v="20.75"/>
    <x v="1"/>
    <s v="Chicken"/>
    <s v="Chicken, Pineapple, Tomatoes, Red Peppers, Thai Sweet Chilli Sauce"/>
    <x v="5"/>
  </r>
  <r>
    <n v="380"/>
    <n v="0.5"/>
    <s v="calabrese_m"/>
    <n v="1"/>
    <s v="2015-01-07"/>
    <s v="Wednesday"/>
    <s v="12:32:10"/>
    <n v="12"/>
    <n v="16.25"/>
    <n v="16.25"/>
    <x v="0"/>
    <s v="Supreme"/>
    <s v="?duja Salami, Pancetta, Tomatoes, Red Onions, Friggitello Peppers, Garlic"/>
    <x v="23"/>
  </r>
  <r>
    <n v="380"/>
    <n v="0.5"/>
    <s v="cali_ckn_m"/>
    <n v="1"/>
    <s v="2015-01-07"/>
    <s v="Wednesday"/>
    <s v="12:32:10"/>
    <n v="12"/>
    <n v="16.75"/>
    <n v="16.75"/>
    <x v="0"/>
    <s v="Chicken"/>
    <s v="Chicken, Artichoke, Spinach, Garlic, Jalapeno Peppers, Fontina Cheese, Gouda Cheese"/>
    <x v="16"/>
  </r>
  <r>
    <n v="381"/>
    <n v="1"/>
    <s v="southw_ckn_m"/>
    <n v="1"/>
    <s v="2015-01-07"/>
    <s v="Wednesday"/>
    <s v="12:33:06"/>
    <n v="12"/>
    <n v="16.75"/>
    <n v="16.75"/>
    <x v="0"/>
    <s v="Chicken"/>
    <s v="Chicken, Tomatoes, Red Peppers, Red Onions, Jalapeno Peppers, Corn, Cilantro, Chipotle Sauce"/>
    <x v="15"/>
  </r>
  <r>
    <n v="382"/>
    <n v="0.5"/>
    <s v="thai_ckn_s"/>
    <n v="1"/>
    <s v="2015-01-07"/>
    <s v="Wednesday"/>
    <s v="12:33:07"/>
    <n v="12"/>
    <n v="12.75"/>
    <n v="12.75"/>
    <x v="2"/>
    <s v="Chicken"/>
    <s v="Chicken, Pineapple, Tomatoes, Red Peppers, Thai Sweet Chilli Sauce"/>
    <x v="5"/>
  </r>
  <r>
    <n v="382"/>
    <n v="0.5"/>
    <s v="veggie_veg_m"/>
    <n v="1"/>
    <s v="2015-01-07"/>
    <s v="Wednesday"/>
    <s v="12:33:07"/>
    <n v="12"/>
    <n v="16"/>
    <n v="16"/>
    <x v="0"/>
    <s v="Veggie"/>
    <s v="Mushrooms, Tomatoes, Red Peppers, Green Peppers, Red Onions, Zucchini, Spinach, Garlic"/>
    <x v="14"/>
  </r>
  <r>
    <n v="383"/>
    <n v="1"/>
    <s v="spicy_ital_m"/>
    <n v="1"/>
    <s v="2015-01-07"/>
    <s v="Wednesday"/>
    <s v="12:43:59"/>
    <n v="12"/>
    <n v="16.5"/>
    <n v="16.5"/>
    <x v="0"/>
    <s v="Supreme"/>
    <s v="Capocollo, Tomatoes, Goat Cheese, Artichokes, Peperoncini verdi, Garlic"/>
    <x v="12"/>
  </r>
  <r>
    <n v="384"/>
    <n v="0.25"/>
    <s v="hawaiian_s"/>
    <n v="1"/>
    <s v="2015-01-07"/>
    <s v="Wednesday"/>
    <s v="12:51:46"/>
    <n v="12"/>
    <n v="10.5"/>
    <n v="10.5"/>
    <x v="2"/>
    <s v="Classic"/>
    <s v="Sliced Ham, Pineapple, Mozzarella Cheese"/>
    <x v="0"/>
  </r>
  <r>
    <n v="384"/>
    <n v="0.25"/>
    <s v="ital_cpcllo_m"/>
    <n v="1"/>
    <s v="2015-01-07"/>
    <s v="Wednesday"/>
    <s v="12:51:46"/>
    <n v="12"/>
    <n v="16"/>
    <n v="16"/>
    <x v="0"/>
    <s v="Classic"/>
    <s v="Capocollo, Red Peppers, Tomatoes, Goat Cheese, Garlic, Oregano"/>
    <x v="11"/>
  </r>
  <r>
    <n v="384"/>
    <n v="0.25"/>
    <s v="mediterraneo_m"/>
    <n v="1"/>
    <s v="2015-01-07"/>
    <s v="Wednesday"/>
    <s v="12:51:46"/>
    <n v="12"/>
    <n v="16"/>
    <n v="16"/>
    <x v="0"/>
    <s v="Veggie"/>
    <s v="Spinach, Artichokes, Kalamata Olives, Sun-dried Tomatoes, Feta Cheese, Plum Tomatoes, Red Onions"/>
    <x v="25"/>
  </r>
  <r>
    <n v="384"/>
    <n v="0.25"/>
    <s v="the_greek_s"/>
    <n v="1"/>
    <s v="2015-01-07"/>
    <s v="Wednesday"/>
    <s v="12:51:46"/>
    <n v="12"/>
    <n v="12"/>
    <n v="12"/>
    <x v="2"/>
    <s v="Classic"/>
    <s v="Kalamata Olives, Feta Cheese, Tomatoes, Garlic, Beef Chuck Roast, Red Onions"/>
    <x v="8"/>
  </r>
  <r>
    <n v="385"/>
    <n v="1"/>
    <s v="veggie_veg_l"/>
    <n v="1"/>
    <s v="2015-01-07"/>
    <s v="Wednesday"/>
    <s v="12:54:19"/>
    <n v="12"/>
    <n v="20.25"/>
    <n v="20.25"/>
    <x v="1"/>
    <s v="Veggie"/>
    <s v="Mushrooms, Tomatoes, Red Peppers, Green Peppers, Red Onions, Zucchini, Spinach, Garlic"/>
    <x v="14"/>
  </r>
  <r>
    <n v="386"/>
    <n v="0.33333333333333331"/>
    <s v="ital_veggie_s"/>
    <n v="1"/>
    <s v="2015-01-07"/>
    <s v="Wednesday"/>
    <s v="12:58:16"/>
    <n v="12"/>
    <n v="12.75"/>
    <n v="12.75"/>
    <x v="2"/>
    <s v="Veggie"/>
    <s v="Eggplant, Artichokes, Tomatoes, Zucchini, Red Peppers, Garlic, Pesto Sauce"/>
    <x v="24"/>
  </r>
  <r>
    <n v="386"/>
    <n v="0.33333333333333331"/>
    <s v="soppressata_m"/>
    <n v="1"/>
    <s v="2015-01-07"/>
    <s v="Wednesday"/>
    <s v="12:58:16"/>
    <n v="12"/>
    <n v="16.5"/>
    <n v="16.5"/>
    <x v="0"/>
    <s v="Supreme"/>
    <s v="Soppressata Salami, Fontina Cheese, Mozzarella Cheese, Mushrooms, Garlic"/>
    <x v="20"/>
  </r>
  <r>
    <n v="386"/>
    <n v="0.33333333333333331"/>
    <s v="thai_ckn_m"/>
    <n v="1"/>
    <s v="2015-01-07"/>
    <s v="Wednesday"/>
    <s v="12:58:16"/>
    <n v="12"/>
    <n v="16.75"/>
    <n v="16.75"/>
    <x v="0"/>
    <s v="Chicken"/>
    <s v="Chicken, Pineapple, Tomatoes, Red Peppers, Thai Sweet Chilli Sauce"/>
    <x v="5"/>
  </r>
  <r>
    <n v="387"/>
    <n v="0.14285714285714285"/>
    <s v="bbq_ckn_s"/>
    <n v="1"/>
    <s v="2015-01-07"/>
    <s v="Wednesday"/>
    <s v="13:03:14"/>
    <n v="13"/>
    <n v="12.75"/>
    <n v="12.75"/>
    <x v="2"/>
    <s v="Chicken"/>
    <s v="Barbecued Chicken, Red Peppers, Green Peppers, Tomatoes, Red Onions, Barbecue Sauce"/>
    <x v="7"/>
  </r>
  <r>
    <n v="387"/>
    <n v="0.14285714285714285"/>
    <s v="big_meat_s"/>
    <n v="1"/>
    <s v="2015-01-07"/>
    <s v="Wednesday"/>
    <s v="13:03:14"/>
    <n v="13"/>
    <n v="12"/>
    <n v="12"/>
    <x v="2"/>
    <s v="Classic"/>
    <s v="Bacon, Pepperoni, Italian Sausage, Chorizo Sausage"/>
    <x v="19"/>
  </r>
  <r>
    <n v="387"/>
    <n v="0.14285714285714285"/>
    <s v="ckn_pesto_m"/>
    <n v="1"/>
    <s v="2015-01-07"/>
    <s v="Wednesday"/>
    <s v="13:03:14"/>
    <n v="13"/>
    <n v="16.75"/>
    <n v="16.75"/>
    <x v="0"/>
    <s v="Chicken"/>
    <s v="Chicken, Tomatoes, Red Peppers, Spinach, Garlic, Pesto Sauce"/>
    <x v="18"/>
  </r>
  <r>
    <n v="387"/>
    <n v="0.14285714285714285"/>
    <s v="five_cheese_l"/>
    <n v="1"/>
    <s v="2015-01-07"/>
    <s v="Wednesday"/>
    <s v="13:03:14"/>
    <n v="13"/>
    <n v="18.5"/>
    <n v="18.5"/>
    <x v="1"/>
    <s v="Veggie"/>
    <s v="Mozzarella Cheese, Provolone Cheese, Smoked Gouda Cheese, Romano Cheese, Blue Cheese, Garlic"/>
    <x v="2"/>
  </r>
  <r>
    <n v="387"/>
    <n v="0.14285714285714285"/>
    <s v="pepperoni_s"/>
    <n v="1"/>
    <s v="2015-01-07"/>
    <s v="Wednesday"/>
    <s v="13:03:14"/>
    <n v="13"/>
    <n v="9.75"/>
    <n v="9.75"/>
    <x v="2"/>
    <s v="Classic"/>
    <s v="Mozzarella Cheese, Pepperoni"/>
    <x v="17"/>
  </r>
  <r>
    <n v="387"/>
    <n v="0.14285714285714285"/>
    <s v="spicy_ital_l"/>
    <n v="1"/>
    <s v="2015-01-07"/>
    <s v="Wednesday"/>
    <s v="13:03:14"/>
    <n v="13"/>
    <n v="20.75"/>
    <n v="20.75"/>
    <x v="1"/>
    <s v="Supreme"/>
    <s v="Capocollo, Tomatoes, Goat Cheese, Artichokes, Peperoncini verdi, Garlic"/>
    <x v="12"/>
  </r>
  <r>
    <n v="387"/>
    <n v="0.14285714285714285"/>
    <s v="spinach_fet_s"/>
    <n v="1"/>
    <s v="2015-01-07"/>
    <s v="Wednesday"/>
    <s v="13:03:14"/>
    <n v="13"/>
    <n v="12"/>
    <n v="12"/>
    <x v="2"/>
    <s v="Veggie"/>
    <s v="Spinach, Mushrooms, Red Onions, Feta Cheese, Garlic"/>
    <x v="27"/>
  </r>
  <r>
    <n v="388"/>
    <n v="0.25"/>
    <s v="bbq_ckn_s"/>
    <n v="1"/>
    <s v="2015-01-07"/>
    <s v="Wednesday"/>
    <s v="13:04:56"/>
    <n v="13"/>
    <n v="12.75"/>
    <n v="12.75"/>
    <x v="2"/>
    <s v="Chicken"/>
    <s v="Barbecued Chicken, Red Peppers, Green Peppers, Tomatoes, Red Onions, Barbecue Sauce"/>
    <x v="7"/>
  </r>
  <r>
    <n v="388"/>
    <n v="0.25"/>
    <s v="ckn_alfredo_m"/>
    <n v="1"/>
    <s v="2015-01-07"/>
    <s v="Wednesday"/>
    <s v="13:04:56"/>
    <n v="13"/>
    <n v="16.75"/>
    <n v="16.75"/>
    <x v="0"/>
    <s v="Chicken"/>
    <s v="Chicken, Red Onions, Red Peppers, Mushrooms, Asiago Cheese, Alfredo Sauce"/>
    <x v="29"/>
  </r>
  <r>
    <n v="388"/>
    <n v="0.25"/>
    <s v="mediterraneo_m"/>
    <n v="1"/>
    <s v="2015-01-07"/>
    <s v="Wednesday"/>
    <s v="13:04:56"/>
    <n v="13"/>
    <n v="16"/>
    <n v="16"/>
    <x v="0"/>
    <s v="Veggie"/>
    <s v="Spinach, Artichokes, Kalamata Olives, Sun-dried Tomatoes, Feta Cheese, Plum Tomatoes, Red Onions"/>
    <x v="25"/>
  </r>
  <r>
    <n v="388"/>
    <n v="0.25"/>
    <s v="veggie_veg_s"/>
    <n v="1"/>
    <s v="2015-01-07"/>
    <s v="Wednesday"/>
    <s v="13:04:56"/>
    <n v="13"/>
    <n v="12"/>
    <n v="12"/>
    <x v="2"/>
    <s v="Veggie"/>
    <s v="Mushrooms, Tomatoes, Red Peppers, Green Peppers, Red Onions, Zucchini, Spinach, Garlic"/>
    <x v="14"/>
  </r>
  <r>
    <n v="389"/>
    <n v="1"/>
    <s v="spin_pesto_l"/>
    <n v="1"/>
    <s v="2015-01-07"/>
    <s v="Wednesday"/>
    <s v="13:10:17"/>
    <n v="13"/>
    <n v="20.75"/>
    <n v="20.75"/>
    <x v="1"/>
    <s v="Veggie"/>
    <s v="Spinach, Artichokes, Tomatoes, Sun-dried Tomatoes, Garlic, Pesto Sauce"/>
    <x v="13"/>
  </r>
  <r>
    <n v="390"/>
    <n v="1"/>
    <s v="pep_msh_pep_l"/>
    <n v="1"/>
    <s v="2015-01-07"/>
    <s v="Wednesday"/>
    <s v="13:15:32"/>
    <n v="13"/>
    <n v="17.5"/>
    <n v="17.5"/>
    <x v="1"/>
    <s v="Classic"/>
    <s v="Pepperoni, Mushrooms, Green Peppers"/>
    <x v="30"/>
  </r>
  <r>
    <n v="391"/>
    <n v="1"/>
    <s v="the_greek_m"/>
    <n v="1"/>
    <s v="2015-01-07"/>
    <s v="Wednesday"/>
    <s v="13:25:31"/>
    <n v="13"/>
    <n v="16"/>
    <n v="16"/>
    <x v="0"/>
    <s v="Classic"/>
    <s v="Kalamata Olives, Feta Cheese, Tomatoes, Garlic, Beef Chuck Roast, Red Onions"/>
    <x v="8"/>
  </r>
  <r>
    <n v="392"/>
    <n v="0.125"/>
    <s v="big_meat_s"/>
    <n v="1"/>
    <s v="2015-01-07"/>
    <s v="Wednesday"/>
    <s v="13:36:47"/>
    <n v="13"/>
    <n v="12"/>
    <n v="12"/>
    <x v="2"/>
    <s v="Classic"/>
    <s v="Bacon, Pepperoni, Italian Sausage, Chorizo Sausage"/>
    <x v="19"/>
  </r>
  <r>
    <n v="392"/>
    <n v="0.125"/>
    <s v="calabrese_s"/>
    <n v="1"/>
    <s v="2015-01-07"/>
    <s v="Wednesday"/>
    <s v="13:36:47"/>
    <n v="13"/>
    <n v="12.25"/>
    <n v="12.25"/>
    <x v="2"/>
    <s v="Supreme"/>
    <s v="?duja Salami, Pancetta, Tomatoes, Red Onions, Friggitello Peppers, Garlic"/>
    <x v="23"/>
  </r>
  <r>
    <n v="392"/>
    <n v="0.125"/>
    <s v="cali_ckn_l"/>
    <n v="1"/>
    <s v="2015-01-07"/>
    <s v="Wednesday"/>
    <s v="13:36:47"/>
    <n v="13"/>
    <n v="20.75"/>
    <n v="20.75"/>
    <x v="1"/>
    <s v="Chicken"/>
    <s v="Chicken, Artichoke, Spinach, Garlic, Jalapeno Peppers, Fontina Cheese, Gouda Cheese"/>
    <x v="16"/>
  </r>
  <r>
    <n v="392"/>
    <n v="0.125"/>
    <s v="pepperoni_s"/>
    <n v="2"/>
    <s v="2015-01-07"/>
    <s v="Wednesday"/>
    <s v="13:36:47"/>
    <n v="13"/>
    <n v="9.75"/>
    <n v="19.5"/>
    <x v="2"/>
    <s v="Classic"/>
    <s v="Mozzarella Cheese, Pepperoni"/>
    <x v="17"/>
  </r>
  <r>
    <n v="392"/>
    <n v="0.125"/>
    <s v="prsc_argla_l"/>
    <n v="1"/>
    <s v="2015-01-07"/>
    <s v="Wednesday"/>
    <s v="13:36:47"/>
    <n v="13"/>
    <n v="20.75"/>
    <n v="20.75"/>
    <x v="1"/>
    <s v="Supreme"/>
    <s v="Prosciutto di San Daniele, Arugula, Mozzarella Cheese"/>
    <x v="6"/>
  </r>
  <r>
    <n v="392"/>
    <n v="0.125"/>
    <s v="sicilian_l"/>
    <n v="1"/>
    <s v="2015-01-07"/>
    <s v="Wednesday"/>
    <s v="13:36:47"/>
    <n v="13"/>
    <n v="20.25"/>
    <n v="20.25"/>
    <x v="1"/>
    <s v="Supreme"/>
    <s v="Coarse Sicilian Salami, Tomatoes, Green Olives, Luganega Sausage, Onions, Garlic"/>
    <x v="28"/>
  </r>
  <r>
    <n v="392"/>
    <n v="0.125"/>
    <s v="soppressata_l"/>
    <n v="1"/>
    <s v="2015-01-07"/>
    <s v="Wednesday"/>
    <s v="13:36:47"/>
    <n v="13"/>
    <n v="20.75"/>
    <n v="20.75"/>
    <x v="1"/>
    <s v="Supreme"/>
    <s v="Soppressata Salami, Fontina Cheese, Mozzarella Cheese, Mushrooms, Garlic"/>
    <x v="20"/>
  </r>
  <r>
    <n v="392"/>
    <n v="0.125"/>
    <s v="spicy_ital_l"/>
    <n v="1"/>
    <s v="2015-01-07"/>
    <s v="Wednesday"/>
    <s v="13:36:47"/>
    <n v="13"/>
    <n v="20.75"/>
    <n v="20.75"/>
    <x v="1"/>
    <s v="Supreme"/>
    <s v="Capocollo, Tomatoes, Goat Cheese, Artichokes, Peperoncini verdi, Garlic"/>
    <x v="12"/>
  </r>
  <r>
    <n v="393"/>
    <n v="0.5"/>
    <s v="green_garden_s"/>
    <n v="1"/>
    <s v="2015-01-07"/>
    <s v="Wednesday"/>
    <s v="13:48:31"/>
    <n v="13"/>
    <n v="12"/>
    <n v="12"/>
    <x v="2"/>
    <s v="Veggie"/>
    <s v="Spinach, Mushrooms, Tomatoes, Green Olives, Feta Cheese"/>
    <x v="10"/>
  </r>
  <r>
    <n v="393"/>
    <n v="0.5"/>
    <s v="hawaiian_l"/>
    <n v="1"/>
    <s v="2015-01-07"/>
    <s v="Wednesday"/>
    <s v="13:48:31"/>
    <n v="13"/>
    <n v="16.5"/>
    <n v="16.5"/>
    <x v="1"/>
    <s v="Classic"/>
    <s v="Sliced Ham, Pineapple, Mozzarella Cheese"/>
    <x v="0"/>
  </r>
  <r>
    <n v="394"/>
    <n v="8.3333333333333329E-2"/>
    <s v="big_meat_s"/>
    <n v="1"/>
    <s v="2015-01-07"/>
    <s v="Wednesday"/>
    <s v="14:02:18"/>
    <n v="14"/>
    <n v="12"/>
    <n v="12"/>
    <x v="2"/>
    <s v="Classic"/>
    <s v="Bacon, Pepperoni, Italian Sausage, Chorizo Sausage"/>
    <x v="19"/>
  </r>
  <r>
    <n v="394"/>
    <n v="8.3333333333333329E-2"/>
    <s v="ckn_pesto_s"/>
    <n v="1"/>
    <s v="2015-01-07"/>
    <s v="Wednesday"/>
    <s v="14:02:18"/>
    <n v="14"/>
    <n v="12.75"/>
    <n v="12.75"/>
    <x v="2"/>
    <s v="Chicken"/>
    <s v="Chicken, Tomatoes, Red Peppers, Spinach, Garlic, Pesto Sauce"/>
    <x v="18"/>
  </r>
  <r>
    <n v="394"/>
    <n v="8.3333333333333329E-2"/>
    <s v="hawaiian_l"/>
    <n v="1"/>
    <s v="2015-01-07"/>
    <s v="Wednesday"/>
    <s v="14:02:18"/>
    <n v="14"/>
    <n v="16.5"/>
    <n v="16.5"/>
    <x v="1"/>
    <s v="Classic"/>
    <s v="Sliced Ham, Pineapple, Mozzarella Cheese"/>
    <x v="0"/>
  </r>
  <r>
    <n v="394"/>
    <n v="8.3333333333333329E-2"/>
    <s v="hawaiian_s"/>
    <n v="1"/>
    <s v="2015-01-07"/>
    <s v="Wednesday"/>
    <s v="14:02:18"/>
    <n v="14"/>
    <n v="10.5"/>
    <n v="10.5"/>
    <x v="2"/>
    <s v="Classic"/>
    <s v="Sliced Ham, Pineapple, Mozzarella Cheese"/>
    <x v="0"/>
  </r>
  <r>
    <n v="394"/>
    <n v="8.3333333333333329E-2"/>
    <s v="pep_msh_pep_l"/>
    <n v="1"/>
    <s v="2015-01-07"/>
    <s v="Wednesday"/>
    <s v="14:02:18"/>
    <n v="14"/>
    <n v="17.5"/>
    <n v="17.5"/>
    <x v="1"/>
    <s v="Classic"/>
    <s v="Pepperoni, Mushrooms, Green Peppers"/>
    <x v="30"/>
  </r>
  <r>
    <n v="394"/>
    <n v="8.3333333333333329E-2"/>
    <s v="pepperoni_m"/>
    <n v="3"/>
    <s v="2015-01-07"/>
    <s v="Wednesday"/>
    <s v="14:02:18"/>
    <n v="14"/>
    <n v="12.5"/>
    <n v="37.5"/>
    <x v="0"/>
    <s v="Classic"/>
    <s v="Mozzarella Cheese, Pepperoni"/>
    <x v="17"/>
  </r>
  <r>
    <n v="394"/>
    <n v="8.3333333333333329E-2"/>
    <s v="pepperoni_s"/>
    <n v="1"/>
    <s v="2015-01-07"/>
    <s v="Wednesday"/>
    <s v="14:02:18"/>
    <n v="14"/>
    <n v="9.75"/>
    <n v="9.75"/>
    <x v="2"/>
    <s v="Classic"/>
    <s v="Mozzarella Cheese, Pepperoni"/>
    <x v="17"/>
  </r>
  <r>
    <n v="394"/>
    <n v="8.3333333333333329E-2"/>
    <s v="sicilian_l"/>
    <n v="1"/>
    <s v="2015-01-07"/>
    <s v="Wednesday"/>
    <s v="14:02:18"/>
    <n v="14"/>
    <n v="20.25"/>
    <n v="20.25"/>
    <x v="1"/>
    <s v="Supreme"/>
    <s v="Coarse Sicilian Salami, Tomatoes, Green Olives, Luganega Sausage, Onions, Garlic"/>
    <x v="28"/>
  </r>
  <r>
    <n v="394"/>
    <n v="8.3333333333333329E-2"/>
    <s v="spicy_ital_l"/>
    <n v="1"/>
    <s v="2015-01-07"/>
    <s v="Wednesday"/>
    <s v="14:02:18"/>
    <n v="14"/>
    <n v="20.75"/>
    <n v="20.75"/>
    <x v="1"/>
    <s v="Supreme"/>
    <s v="Capocollo, Tomatoes, Goat Cheese, Artichokes, Peperoncini verdi, Garlic"/>
    <x v="12"/>
  </r>
  <r>
    <n v="394"/>
    <n v="8.3333333333333329E-2"/>
    <s v="spin_pesto_s"/>
    <n v="1"/>
    <s v="2015-01-07"/>
    <s v="Wednesday"/>
    <s v="14:02:18"/>
    <n v="14"/>
    <n v="12.5"/>
    <n v="12.5"/>
    <x v="2"/>
    <s v="Veggie"/>
    <s v="Spinach, Artichokes, Tomatoes, Sun-dried Tomatoes, Garlic, Pesto Sauce"/>
    <x v="13"/>
  </r>
  <r>
    <n v="394"/>
    <n v="8.3333333333333329E-2"/>
    <s v="thai_ckn_l"/>
    <n v="1"/>
    <s v="2015-01-07"/>
    <s v="Wednesday"/>
    <s v="14:02:18"/>
    <n v="14"/>
    <n v="20.75"/>
    <n v="20.75"/>
    <x v="1"/>
    <s v="Chicken"/>
    <s v="Chicken, Pineapple, Tomatoes, Red Peppers, Thai Sweet Chilli Sauce"/>
    <x v="5"/>
  </r>
  <r>
    <n v="394"/>
    <n v="8.3333333333333329E-2"/>
    <s v="veggie_veg_s"/>
    <n v="1"/>
    <s v="2015-01-07"/>
    <s v="Wednesday"/>
    <s v="14:02:18"/>
    <n v="14"/>
    <n v="12"/>
    <n v="12"/>
    <x v="2"/>
    <s v="Veggie"/>
    <s v="Mushrooms, Tomatoes, Red Peppers, Green Peppers, Red Onions, Zucchini, Spinach, Garlic"/>
    <x v="14"/>
  </r>
  <r>
    <n v="395"/>
    <n v="1"/>
    <s v="napolitana_m"/>
    <n v="1"/>
    <s v="2015-01-07"/>
    <s v="Wednesday"/>
    <s v="14:11:08"/>
    <n v="14"/>
    <n v="16"/>
    <n v="16"/>
    <x v="0"/>
    <s v="Classic"/>
    <s v="Tomatoes, Anchovies, Green Olives, Red Onions, Garlic"/>
    <x v="22"/>
  </r>
  <r>
    <n v="396"/>
    <n v="1"/>
    <s v="spinach_fet_s"/>
    <n v="1"/>
    <s v="2015-01-07"/>
    <s v="Wednesday"/>
    <s v="14:12:21"/>
    <n v="14"/>
    <n v="12"/>
    <n v="12"/>
    <x v="2"/>
    <s v="Veggie"/>
    <s v="Spinach, Mushrooms, Red Onions, Feta Cheese, Garlic"/>
    <x v="27"/>
  </r>
  <r>
    <n v="397"/>
    <n v="0.33333333333333331"/>
    <s v="five_cheese_l"/>
    <n v="2"/>
    <s v="2015-01-07"/>
    <s v="Wednesday"/>
    <s v="14:31:10"/>
    <n v="14"/>
    <n v="18.5"/>
    <n v="37"/>
    <x v="1"/>
    <s v="Veggie"/>
    <s v="Mozzarella Cheese, Provolone Cheese, Smoked Gouda Cheese, Romano Cheese, Blue Cheese, Garlic"/>
    <x v="2"/>
  </r>
  <r>
    <n v="397"/>
    <n v="0.33333333333333331"/>
    <s v="hawaiian_l"/>
    <n v="1"/>
    <s v="2015-01-07"/>
    <s v="Wednesday"/>
    <s v="14:31:10"/>
    <n v="14"/>
    <n v="16.5"/>
    <n v="16.5"/>
    <x v="1"/>
    <s v="Classic"/>
    <s v="Sliced Ham, Pineapple, Mozzarella Cheese"/>
    <x v="0"/>
  </r>
  <r>
    <n v="397"/>
    <n v="0.33333333333333331"/>
    <s v="pepperoni_m"/>
    <n v="1"/>
    <s v="2015-01-07"/>
    <s v="Wednesday"/>
    <s v="14:31:10"/>
    <n v="14"/>
    <n v="12.5"/>
    <n v="12.5"/>
    <x v="0"/>
    <s v="Classic"/>
    <s v="Mozzarella Cheese, Pepperoni"/>
    <x v="17"/>
  </r>
  <r>
    <n v="398"/>
    <n v="1"/>
    <s v="pepperoni_s"/>
    <n v="1"/>
    <s v="2015-01-07"/>
    <s v="Wednesday"/>
    <s v="14:56:26"/>
    <n v="14"/>
    <n v="9.75"/>
    <n v="9.75"/>
    <x v="2"/>
    <s v="Classic"/>
    <s v="Mozzarella Cheese, Pepperoni"/>
    <x v="17"/>
  </r>
  <r>
    <n v="399"/>
    <n v="0.25"/>
    <s v="bbq_ckn_m"/>
    <n v="1"/>
    <s v="2015-01-07"/>
    <s v="Wednesday"/>
    <s v="15:47:49"/>
    <n v="15"/>
    <n v="16.75"/>
    <n v="16.75"/>
    <x v="0"/>
    <s v="Chicken"/>
    <s v="Barbecued Chicken, Red Peppers, Green Peppers, Tomatoes, Red Onions, Barbecue Sauce"/>
    <x v="7"/>
  </r>
  <r>
    <n v="399"/>
    <n v="0.25"/>
    <s v="cali_ckn_l"/>
    <n v="1"/>
    <s v="2015-01-07"/>
    <s v="Wednesday"/>
    <s v="15:47:49"/>
    <n v="15"/>
    <n v="20.75"/>
    <n v="20.75"/>
    <x v="1"/>
    <s v="Chicken"/>
    <s v="Chicken, Artichoke, Spinach, Garlic, Jalapeno Peppers, Fontina Cheese, Gouda Cheese"/>
    <x v="16"/>
  </r>
  <r>
    <n v="399"/>
    <n v="0.25"/>
    <s v="four_cheese_m"/>
    <n v="1"/>
    <s v="2015-01-07"/>
    <s v="Wednesday"/>
    <s v="15:47:49"/>
    <n v="15"/>
    <n v="14.75"/>
    <n v="14.75"/>
    <x v="0"/>
    <s v="Veggie"/>
    <s v="Ricotta Cheese, Gorgonzola Piccante Cheese, Mozzarella Cheese, Parmigiano Reggiano Cheese, Garlic"/>
    <x v="21"/>
  </r>
  <r>
    <n v="399"/>
    <n v="0.25"/>
    <s v="the_greek_m"/>
    <n v="1"/>
    <s v="2015-01-07"/>
    <s v="Wednesday"/>
    <s v="15:47:49"/>
    <n v="15"/>
    <n v="16"/>
    <n v="16"/>
    <x v="0"/>
    <s v="Classic"/>
    <s v="Kalamata Olives, Feta Cheese, Tomatoes, Garlic, Beef Chuck Roast, Red Onions"/>
    <x v="8"/>
  </r>
  <r>
    <n v="400"/>
    <n v="0.5"/>
    <s v="pepperoni_m"/>
    <n v="1"/>
    <s v="2015-01-07"/>
    <s v="Wednesday"/>
    <s v="16:03:07"/>
    <n v="16"/>
    <n v="12.5"/>
    <n v="12.5"/>
    <x v="0"/>
    <s v="Classic"/>
    <s v="Mozzarella Cheese, Pepperoni"/>
    <x v="17"/>
  </r>
  <r>
    <n v="400"/>
    <n v="0.5"/>
    <s v="thai_ckn_l"/>
    <n v="1"/>
    <s v="2015-01-07"/>
    <s v="Wednesday"/>
    <s v="16:03:07"/>
    <n v="16"/>
    <n v="20.75"/>
    <n v="20.75"/>
    <x v="1"/>
    <s v="Chicken"/>
    <s v="Chicken, Pineapple, Tomatoes, Red Peppers, Thai Sweet Chilli Sauce"/>
    <x v="5"/>
  </r>
  <r>
    <n v="401"/>
    <n v="1"/>
    <s v="veggie_veg_m"/>
    <n v="1"/>
    <s v="2015-01-07"/>
    <s v="Wednesday"/>
    <s v="16:08:35"/>
    <n v="16"/>
    <n v="16"/>
    <n v="16"/>
    <x v="0"/>
    <s v="Veggie"/>
    <s v="Mushrooms, Tomatoes, Red Peppers, Green Peppers, Red Onions, Zucchini, Spinach, Garlic"/>
    <x v="14"/>
  </r>
  <r>
    <n v="402"/>
    <n v="0.5"/>
    <s v="four_cheese_l"/>
    <n v="1"/>
    <s v="2015-01-07"/>
    <s v="Wednesday"/>
    <s v="16:24:46"/>
    <n v="16"/>
    <n v="17.95"/>
    <n v="17.95"/>
    <x v="1"/>
    <s v="Veggie"/>
    <s v="Ricotta Cheese, Gorgonzola Piccante Cheese, Mozzarella Cheese, Parmigiano Reggiano Cheese, Garlic"/>
    <x v="21"/>
  </r>
  <r>
    <n v="402"/>
    <n v="0.5"/>
    <s v="ital_supr_m"/>
    <n v="1"/>
    <s v="2015-01-07"/>
    <s v="Wednesday"/>
    <s v="16:24:46"/>
    <n v="16"/>
    <n v="16.5"/>
    <n v="16.5"/>
    <x v="0"/>
    <s v="Supreme"/>
    <s v="Calabrese Salami, Capocollo, Tomatoes, Red Onions, Green Olives, Garlic"/>
    <x v="3"/>
  </r>
  <r>
    <n v="403"/>
    <n v="0.33333333333333331"/>
    <s v="bbq_ckn_s"/>
    <n v="1"/>
    <s v="2015-01-07"/>
    <s v="Wednesday"/>
    <s v="16:26:10"/>
    <n v="16"/>
    <n v="12.75"/>
    <n v="12.75"/>
    <x v="2"/>
    <s v="Chicken"/>
    <s v="Barbecued Chicken, Red Peppers, Green Peppers, Tomatoes, Red Onions, Barbecue Sauce"/>
    <x v="7"/>
  </r>
  <r>
    <n v="403"/>
    <n v="0.33333333333333331"/>
    <s v="classic_dlx_l"/>
    <n v="1"/>
    <s v="2015-01-07"/>
    <s v="Wednesday"/>
    <s v="16:26:10"/>
    <n v="16"/>
    <n v="20.5"/>
    <n v="20.5"/>
    <x v="1"/>
    <s v="Classic"/>
    <s v="Pepperoni, Mushrooms, Red Onions, Red Peppers, Bacon"/>
    <x v="1"/>
  </r>
  <r>
    <n v="403"/>
    <n v="0.33333333333333331"/>
    <s v="prsc_argla_s"/>
    <n v="1"/>
    <s v="2015-01-07"/>
    <s v="Wednesday"/>
    <s v="16:26:10"/>
    <n v="16"/>
    <n v="12.5"/>
    <n v="12.5"/>
    <x v="2"/>
    <s v="Supreme"/>
    <s v="Prosciutto di San Daniele, Arugula, Mozzarella Cheese"/>
    <x v="6"/>
  </r>
  <r>
    <n v="404"/>
    <n v="1"/>
    <s v="ckn_pesto_l"/>
    <n v="1"/>
    <s v="2015-01-07"/>
    <s v="Wednesday"/>
    <s v="16:39:27"/>
    <n v="16"/>
    <n v="20.75"/>
    <n v="20.75"/>
    <x v="1"/>
    <s v="Chicken"/>
    <s v="Chicken, Tomatoes, Red Peppers, Spinach, Garlic, Pesto Sauce"/>
    <x v="18"/>
  </r>
  <r>
    <n v="405"/>
    <n v="1"/>
    <s v="sicilian_l"/>
    <n v="1"/>
    <s v="2015-01-07"/>
    <s v="Wednesday"/>
    <s v="16:44:16"/>
    <n v="16"/>
    <n v="20.25"/>
    <n v="20.25"/>
    <x v="1"/>
    <s v="Supreme"/>
    <s v="Coarse Sicilian Salami, Tomatoes, Green Olives, Luganega Sausage, Onions, Garlic"/>
    <x v="28"/>
  </r>
  <r>
    <n v="406"/>
    <n v="0.33333333333333331"/>
    <s v="ckn_alfredo_m"/>
    <n v="1"/>
    <s v="2015-01-07"/>
    <s v="Wednesday"/>
    <s v="16:50:49"/>
    <n v="16"/>
    <n v="16.75"/>
    <n v="16.75"/>
    <x v="0"/>
    <s v="Chicken"/>
    <s v="Chicken, Red Onions, Red Peppers, Mushrooms, Asiago Cheese, Alfredo Sauce"/>
    <x v="29"/>
  </r>
  <r>
    <n v="406"/>
    <n v="0.33333333333333331"/>
    <s v="classic_dlx_m"/>
    <n v="1"/>
    <s v="2015-01-07"/>
    <s v="Wednesday"/>
    <s v="16:50:49"/>
    <n v="16"/>
    <n v="16"/>
    <n v="16"/>
    <x v="0"/>
    <s v="Classic"/>
    <s v="Pepperoni, Mushrooms, Red Onions, Red Peppers, Bacon"/>
    <x v="1"/>
  </r>
  <r>
    <n v="406"/>
    <n v="0.33333333333333331"/>
    <s v="ital_veggie_s"/>
    <n v="1"/>
    <s v="2015-01-07"/>
    <s v="Wednesday"/>
    <s v="16:50:49"/>
    <n v="16"/>
    <n v="12.75"/>
    <n v="12.75"/>
    <x v="2"/>
    <s v="Veggie"/>
    <s v="Eggplant, Artichokes, Tomatoes, Zucchini, Red Peppers, Garlic, Pesto Sauce"/>
    <x v="24"/>
  </r>
  <r>
    <n v="407"/>
    <n v="0.33333333333333331"/>
    <s v="cali_ckn_m"/>
    <n v="1"/>
    <s v="2015-01-07"/>
    <s v="Wednesday"/>
    <s v="16:56:42"/>
    <n v="16"/>
    <n v="16.75"/>
    <n v="16.75"/>
    <x v="0"/>
    <s v="Chicken"/>
    <s v="Chicken, Artichoke, Spinach, Garlic, Jalapeno Peppers, Fontina Cheese, Gouda Cheese"/>
    <x v="16"/>
  </r>
  <r>
    <n v="407"/>
    <n v="0.33333333333333331"/>
    <s v="classic_dlx_l"/>
    <n v="1"/>
    <s v="2015-01-07"/>
    <s v="Wednesday"/>
    <s v="16:56:42"/>
    <n v="16"/>
    <n v="20.5"/>
    <n v="20.5"/>
    <x v="1"/>
    <s v="Classic"/>
    <s v="Pepperoni, Mushrooms, Red Onions, Red Peppers, Bacon"/>
    <x v="1"/>
  </r>
  <r>
    <n v="407"/>
    <n v="0.33333333333333331"/>
    <s v="pepperoni_m"/>
    <n v="1"/>
    <s v="2015-01-07"/>
    <s v="Wednesday"/>
    <s v="16:56:42"/>
    <n v="16"/>
    <n v="12.5"/>
    <n v="12.5"/>
    <x v="0"/>
    <s v="Classic"/>
    <s v="Mozzarella Cheese, Pepperoni"/>
    <x v="17"/>
  </r>
  <r>
    <n v="408"/>
    <n v="0.5"/>
    <s v="brie_carre_s"/>
    <n v="1"/>
    <s v="2015-01-07"/>
    <s v="Wednesday"/>
    <s v="17:09:09"/>
    <n v="17"/>
    <n v="23.65"/>
    <n v="23.65"/>
    <x v="2"/>
    <s v="Supreme"/>
    <s v="Brie Carre Cheese, Prosciutto, Caramelized Onions, Pears, Thyme, Garlic"/>
    <x v="31"/>
  </r>
  <r>
    <n v="408"/>
    <n v="0.5"/>
    <s v="peppr_salami_m"/>
    <n v="1"/>
    <s v="2015-01-07"/>
    <s v="Wednesday"/>
    <s v="17:09:09"/>
    <n v="17"/>
    <n v="16.5"/>
    <n v="16.5"/>
    <x v="0"/>
    <s v="Supreme"/>
    <s v="Genoa Salami, Capocollo, Pepperoni, Tomatoes, Asiago Cheese, Garlic"/>
    <x v="26"/>
  </r>
  <r>
    <n v="409"/>
    <n v="1"/>
    <s v="pepperoni_l"/>
    <n v="1"/>
    <s v="2015-01-07"/>
    <s v="Wednesday"/>
    <s v="17:15:04"/>
    <n v="17"/>
    <n v="15.25"/>
    <n v="15.25"/>
    <x v="1"/>
    <s v="Classic"/>
    <s v="Mozzarella Cheese, Pepperoni"/>
    <x v="17"/>
  </r>
  <r>
    <n v="410"/>
    <n v="0.33333333333333331"/>
    <s v="big_meat_s"/>
    <n v="2"/>
    <s v="2015-01-07"/>
    <s v="Wednesday"/>
    <s v="17:33:49"/>
    <n v="17"/>
    <n v="12"/>
    <n v="24"/>
    <x v="2"/>
    <s v="Classic"/>
    <s v="Bacon, Pepperoni, Italian Sausage, Chorizo Sausage"/>
    <x v="19"/>
  </r>
  <r>
    <n v="410"/>
    <n v="0.33333333333333331"/>
    <s v="mediterraneo_m"/>
    <n v="1"/>
    <s v="2015-01-07"/>
    <s v="Wednesday"/>
    <s v="17:33:49"/>
    <n v="17"/>
    <n v="16"/>
    <n v="16"/>
    <x v="0"/>
    <s v="Veggie"/>
    <s v="Spinach, Artichokes, Kalamata Olives, Sun-dried Tomatoes, Feta Cheese, Plum Tomatoes, Red Onions"/>
    <x v="25"/>
  </r>
  <r>
    <n v="410"/>
    <n v="0.33333333333333331"/>
    <s v="the_greek_xl"/>
    <n v="1"/>
    <s v="2015-01-07"/>
    <s v="Wednesday"/>
    <s v="17:33:49"/>
    <n v="17"/>
    <n v="25.5"/>
    <n v="25.5"/>
    <x v="3"/>
    <s v="Classic"/>
    <s v="Kalamata Olives, Feta Cheese, Tomatoes, Garlic, Beef Chuck Roast, Red Onions"/>
    <x v="8"/>
  </r>
  <r>
    <n v="411"/>
    <n v="0.5"/>
    <s v="ital_supr_m"/>
    <n v="1"/>
    <s v="2015-01-07"/>
    <s v="Wednesday"/>
    <s v="17:58:09"/>
    <n v="17"/>
    <n v="16.5"/>
    <n v="16.5"/>
    <x v="0"/>
    <s v="Supreme"/>
    <s v="Calabrese Salami, Capocollo, Tomatoes, Red Onions, Green Olives, Garlic"/>
    <x v="3"/>
  </r>
  <r>
    <n v="411"/>
    <n v="0.5"/>
    <s v="southw_ckn_l"/>
    <n v="1"/>
    <s v="2015-01-07"/>
    <s v="Wednesday"/>
    <s v="17:58:09"/>
    <n v="17"/>
    <n v="20.75"/>
    <n v="20.75"/>
    <x v="1"/>
    <s v="Chicken"/>
    <s v="Chicken, Tomatoes, Red Peppers, Red Onions, Jalapeno Peppers, Corn, Cilantro, Chipotle Sauce"/>
    <x v="15"/>
  </r>
  <r>
    <n v="412"/>
    <n v="0.5"/>
    <s v="brie_carre_s"/>
    <n v="1"/>
    <s v="2015-01-07"/>
    <s v="Wednesday"/>
    <s v="18:07:46"/>
    <n v="18"/>
    <n v="23.65"/>
    <n v="23.65"/>
    <x v="2"/>
    <s v="Supreme"/>
    <s v="Brie Carre Cheese, Prosciutto, Caramelized Onions, Pears, Thyme, Garlic"/>
    <x v="31"/>
  </r>
  <r>
    <n v="412"/>
    <n v="0.5"/>
    <s v="spinach_supr_m"/>
    <n v="1"/>
    <s v="2015-01-07"/>
    <s v="Wednesday"/>
    <s v="18:07:46"/>
    <n v="18"/>
    <n v="16.5"/>
    <n v="16.5"/>
    <x v="0"/>
    <s v="Supreme"/>
    <s v="Spinach, Red Onions, Pepperoni, Tomatoes, Artichokes, Kalamata Olives, Garlic, Asiago Cheese"/>
    <x v="9"/>
  </r>
  <r>
    <n v="413"/>
    <n v="1"/>
    <s v="the_greek_s"/>
    <n v="1"/>
    <s v="2015-01-07"/>
    <s v="Wednesday"/>
    <s v="18:11:32"/>
    <n v="18"/>
    <n v="12"/>
    <n v="12"/>
    <x v="2"/>
    <s v="Classic"/>
    <s v="Kalamata Olives, Feta Cheese, Tomatoes, Garlic, Beef Chuck Roast, Red Onions"/>
    <x v="8"/>
  </r>
  <r>
    <n v="414"/>
    <n v="0.33333333333333331"/>
    <s v="classic_dlx_s"/>
    <n v="1"/>
    <s v="2015-01-07"/>
    <s v="Wednesday"/>
    <s v="18:13:22"/>
    <n v="18"/>
    <n v="12"/>
    <n v="12"/>
    <x v="2"/>
    <s v="Classic"/>
    <s v="Pepperoni, Mushrooms, Red Onions, Red Peppers, Bacon"/>
    <x v="1"/>
  </r>
  <r>
    <n v="414"/>
    <n v="0.33333333333333331"/>
    <s v="five_cheese_l"/>
    <n v="1"/>
    <s v="2015-01-07"/>
    <s v="Wednesday"/>
    <s v="18:13:22"/>
    <n v="18"/>
    <n v="18.5"/>
    <n v="18.5"/>
    <x v="1"/>
    <s v="Veggie"/>
    <s v="Mozzarella Cheese, Provolone Cheese, Smoked Gouda Cheese, Romano Cheese, Blue Cheese, Garlic"/>
    <x v="2"/>
  </r>
  <r>
    <n v="414"/>
    <n v="0.33333333333333331"/>
    <s v="ital_supr_m"/>
    <n v="1"/>
    <s v="2015-01-07"/>
    <s v="Wednesday"/>
    <s v="18:13:22"/>
    <n v="18"/>
    <n v="16.5"/>
    <n v="16.5"/>
    <x v="0"/>
    <s v="Supreme"/>
    <s v="Calabrese Salami, Capocollo, Tomatoes, Red Onions, Green Olives, Garlic"/>
    <x v="3"/>
  </r>
  <r>
    <n v="415"/>
    <n v="1"/>
    <s v="cali_ckn_s"/>
    <n v="1"/>
    <s v="2015-01-07"/>
    <s v="Wednesday"/>
    <s v="18:16:23"/>
    <n v="18"/>
    <n v="12.75"/>
    <n v="12.75"/>
    <x v="2"/>
    <s v="Chicken"/>
    <s v="Chicken, Artichoke, Spinach, Garlic, Jalapeno Peppers, Fontina Cheese, Gouda Cheese"/>
    <x v="16"/>
  </r>
  <r>
    <n v="416"/>
    <n v="1"/>
    <s v="spinach_fet_l"/>
    <n v="1"/>
    <s v="2015-01-07"/>
    <s v="Wednesday"/>
    <s v="18:17:42"/>
    <n v="18"/>
    <n v="20.25"/>
    <n v="20.25"/>
    <x v="1"/>
    <s v="Veggie"/>
    <s v="Spinach, Mushrooms, Red Onions, Feta Cheese, Garlic"/>
    <x v="27"/>
  </r>
  <r>
    <n v="417"/>
    <n v="1"/>
    <s v="pepperoni_s"/>
    <n v="1"/>
    <s v="2015-01-07"/>
    <s v="Wednesday"/>
    <s v="18:24:40"/>
    <n v="18"/>
    <n v="9.75"/>
    <n v="9.75"/>
    <x v="2"/>
    <s v="Classic"/>
    <s v="Mozzarella Cheese, Pepperoni"/>
    <x v="17"/>
  </r>
  <r>
    <n v="418"/>
    <n v="0.5"/>
    <s v="ckn_pesto_m"/>
    <n v="1"/>
    <s v="2015-01-07"/>
    <s v="Wednesday"/>
    <s v="18:40:11"/>
    <n v="18"/>
    <n v="16.75"/>
    <n v="16.75"/>
    <x v="0"/>
    <s v="Chicken"/>
    <s v="Chicken, Tomatoes, Red Peppers, Spinach, Garlic, Pesto Sauce"/>
    <x v="18"/>
  </r>
  <r>
    <n v="418"/>
    <n v="0.5"/>
    <s v="sicilian_m"/>
    <n v="1"/>
    <s v="2015-01-07"/>
    <s v="Wednesday"/>
    <s v="18:40:11"/>
    <n v="18"/>
    <n v="16.25"/>
    <n v="16.25"/>
    <x v="0"/>
    <s v="Supreme"/>
    <s v="Coarse Sicilian Salami, Tomatoes, Green Olives, Luganega Sausage, Onions, Garlic"/>
    <x v="28"/>
  </r>
  <r>
    <n v="419"/>
    <n v="0.25"/>
    <s v="bbq_ckn_l"/>
    <n v="1"/>
    <s v="2015-01-07"/>
    <s v="Wednesday"/>
    <s v="19:02:31"/>
    <n v="19"/>
    <n v="20.75"/>
    <n v="20.75"/>
    <x v="1"/>
    <s v="Chicken"/>
    <s v="Barbecued Chicken, Red Peppers, Green Peppers, Tomatoes, Red Onions, Barbecue Sauce"/>
    <x v="7"/>
  </r>
  <r>
    <n v="419"/>
    <n v="0.25"/>
    <s v="hawaiian_l"/>
    <n v="1"/>
    <s v="2015-01-07"/>
    <s v="Wednesday"/>
    <s v="19:02:31"/>
    <n v="19"/>
    <n v="16.5"/>
    <n v="16.5"/>
    <x v="1"/>
    <s v="Classic"/>
    <s v="Sliced Ham, Pineapple, Mozzarella Cheese"/>
    <x v="0"/>
  </r>
  <r>
    <n v="419"/>
    <n v="0.25"/>
    <s v="ital_veggie_m"/>
    <n v="1"/>
    <s v="2015-01-07"/>
    <s v="Wednesday"/>
    <s v="19:02:31"/>
    <n v="19"/>
    <n v="16.75"/>
    <n v="16.75"/>
    <x v="0"/>
    <s v="Veggie"/>
    <s v="Eggplant, Artichokes, Tomatoes, Zucchini, Red Peppers, Garlic, Pesto Sauce"/>
    <x v="24"/>
  </r>
  <r>
    <n v="419"/>
    <n v="0.25"/>
    <s v="veggie_veg_s"/>
    <n v="1"/>
    <s v="2015-01-07"/>
    <s v="Wednesday"/>
    <s v="19:02:31"/>
    <n v="19"/>
    <n v="12"/>
    <n v="12"/>
    <x v="2"/>
    <s v="Veggie"/>
    <s v="Mushrooms, Tomatoes, Red Peppers, Green Peppers, Red Onions, Zucchini, Spinach, Garlic"/>
    <x v="14"/>
  </r>
  <r>
    <n v="420"/>
    <n v="0.5"/>
    <s v="five_cheese_l"/>
    <n v="1"/>
    <s v="2015-01-07"/>
    <s v="Wednesday"/>
    <s v="19:04:40"/>
    <n v="19"/>
    <n v="18.5"/>
    <n v="18.5"/>
    <x v="1"/>
    <s v="Veggie"/>
    <s v="Mozzarella Cheese, Provolone Cheese, Smoked Gouda Cheese, Romano Cheese, Blue Cheese, Garlic"/>
    <x v="2"/>
  </r>
  <r>
    <n v="420"/>
    <n v="0.5"/>
    <s v="pep_msh_pep_s"/>
    <n v="1"/>
    <s v="2015-01-07"/>
    <s v="Wednesday"/>
    <s v="19:04:40"/>
    <n v="19"/>
    <n v="11"/>
    <n v="11"/>
    <x v="2"/>
    <s v="Classic"/>
    <s v="Pepperoni, Mushrooms, Green Peppers"/>
    <x v="30"/>
  </r>
  <r>
    <n v="421"/>
    <n v="0.33333333333333331"/>
    <s v="bbq_ckn_l"/>
    <n v="1"/>
    <s v="2015-01-07"/>
    <s v="Wednesday"/>
    <s v="19:21:58"/>
    <n v="19"/>
    <n v="20.75"/>
    <n v="20.75"/>
    <x v="1"/>
    <s v="Chicken"/>
    <s v="Barbecued Chicken, Red Peppers, Green Peppers, Tomatoes, Red Onions, Barbecue Sauce"/>
    <x v="7"/>
  </r>
  <r>
    <n v="421"/>
    <n v="0.33333333333333331"/>
    <s v="calabrese_l"/>
    <n v="1"/>
    <s v="2015-01-07"/>
    <s v="Wednesday"/>
    <s v="19:21:58"/>
    <n v="19"/>
    <n v="20.25"/>
    <n v="20.25"/>
    <x v="1"/>
    <s v="Supreme"/>
    <s v="?duja Salami, Pancetta, Tomatoes, Red Onions, Friggitello Peppers, Garlic"/>
    <x v="23"/>
  </r>
  <r>
    <n v="421"/>
    <n v="0.33333333333333331"/>
    <s v="ckn_pesto_s"/>
    <n v="1"/>
    <s v="2015-01-07"/>
    <s v="Wednesday"/>
    <s v="19:21:58"/>
    <n v="19"/>
    <n v="12.75"/>
    <n v="12.75"/>
    <x v="2"/>
    <s v="Chicken"/>
    <s v="Chicken, Tomatoes, Red Peppers, Spinach, Garlic, Pesto Sauce"/>
    <x v="18"/>
  </r>
  <r>
    <n v="422"/>
    <n v="0.33333333333333331"/>
    <s v="four_cheese_l"/>
    <n v="1"/>
    <s v="2015-01-07"/>
    <s v="Wednesday"/>
    <s v="19:30:25"/>
    <n v="19"/>
    <n v="17.95"/>
    <n v="17.95"/>
    <x v="1"/>
    <s v="Veggie"/>
    <s v="Ricotta Cheese, Gorgonzola Piccante Cheese, Mozzarella Cheese, Parmigiano Reggiano Cheese, Garlic"/>
    <x v="21"/>
  </r>
  <r>
    <n v="422"/>
    <n v="0.33333333333333331"/>
    <s v="ital_supr_m"/>
    <n v="1"/>
    <s v="2015-01-07"/>
    <s v="Wednesday"/>
    <s v="19:30:25"/>
    <n v="19"/>
    <n v="16.5"/>
    <n v="16.5"/>
    <x v="0"/>
    <s v="Supreme"/>
    <s v="Calabrese Salami, Capocollo, Tomatoes, Red Onions, Green Olives, Garlic"/>
    <x v="3"/>
  </r>
  <r>
    <n v="422"/>
    <n v="0.33333333333333331"/>
    <s v="spinach_fet_m"/>
    <n v="1"/>
    <s v="2015-01-07"/>
    <s v="Wednesday"/>
    <s v="19:30:25"/>
    <n v="19"/>
    <n v="16"/>
    <n v="16"/>
    <x v="0"/>
    <s v="Veggie"/>
    <s v="Spinach, Mushrooms, Red Onions, Feta Cheese, Garlic"/>
    <x v="27"/>
  </r>
  <r>
    <n v="423"/>
    <n v="0.5"/>
    <s v="ital_supr_l"/>
    <n v="1"/>
    <s v="2015-01-07"/>
    <s v="Wednesday"/>
    <s v="19:45:07"/>
    <n v="19"/>
    <n v="20.75"/>
    <n v="20.75"/>
    <x v="1"/>
    <s v="Supreme"/>
    <s v="Calabrese Salami, Capocollo, Tomatoes, Red Onions, Green Olives, Garlic"/>
    <x v="3"/>
  </r>
  <r>
    <n v="423"/>
    <n v="0.5"/>
    <s v="sicilian_s"/>
    <n v="1"/>
    <s v="2015-01-07"/>
    <s v="Wednesday"/>
    <s v="19:45:07"/>
    <n v="19"/>
    <n v="12.25"/>
    <n v="12.25"/>
    <x v="2"/>
    <s v="Supreme"/>
    <s v="Coarse Sicilian Salami, Tomatoes, Green Olives, Luganega Sausage, Onions, Garlic"/>
    <x v="28"/>
  </r>
  <r>
    <n v="424"/>
    <n v="1"/>
    <s v="pepperoni_m"/>
    <n v="1"/>
    <s v="2015-01-07"/>
    <s v="Wednesday"/>
    <s v="20:01:28"/>
    <n v="20"/>
    <n v="12.5"/>
    <n v="12.5"/>
    <x v="0"/>
    <s v="Classic"/>
    <s v="Mozzarella Cheese, Pepperoni"/>
    <x v="17"/>
  </r>
  <r>
    <n v="425"/>
    <n v="1"/>
    <s v="soppressata_m"/>
    <n v="1"/>
    <s v="2015-01-07"/>
    <s v="Wednesday"/>
    <s v="20:21:19"/>
    <n v="20"/>
    <n v="16.5"/>
    <n v="16.5"/>
    <x v="0"/>
    <s v="Supreme"/>
    <s v="Soppressata Salami, Fontina Cheese, Mozzarella Cheese, Mushrooms, Garlic"/>
    <x v="20"/>
  </r>
  <r>
    <n v="426"/>
    <n v="0.33333333333333331"/>
    <s v="classic_dlx_m"/>
    <n v="1"/>
    <s v="2015-01-07"/>
    <s v="Wednesday"/>
    <s v="20:25:45"/>
    <n v="20"/>
    <n v="16"/>
    <n v="16"/>
    <x v="0"/>
    <s v="Classic"/>
    <s v="Pepperoni, Mushrooms, Red Onions, Red Peppers, Bacon"/>
    <x v="1"/>
  </r>
  <r>
    <n v="426"/>
    <n v="0.33333333333333331"/>
    <s v="sicilian_s"/>
    <n v="1"/>
    <s v="2015-01-07"/>
    <s v="Wednesday"/>
    <s v="20:25:45"/>
    <n v="20"/>
    <n v="12.25"/>
    <n v="12.25"/>
    <x v="2"/>
    <s v="Supreme"/>
    <s v="Coarse Sicilian Salami, Tomatoes, Green Olives, Luganega Sausage, Onions, Garlic"/>
    <x v="28"/>
  </r>
  <r>
    <n v="426"/>
    <n v="0.33333333333333331"/>
    <s v="soppressata_m"/>
    <n v="1"/>
    <s v="2015-01-07"/>
    <s v="Wednesday"/>
    <s v="20:25:45"/>
    <n v="20"/>
    <n v="16.5"/>
    <n v="16.5"/>
    <x v="0"/>
    <s v="Supreme"/>
    <s v="Soppressata Salami, Fontina Cheese, Mozzarella Cheese, Mushrooms, Garlic"/>
    <x v="20"/>
  </r>
  <r>
    <n v="427"/>
    <n v="1"/>
    <s v="spinach_fet_l"/>
    <n v="1"/>
    <s v="2015-01-07"/>
    <s v="Wednesday"/>
    <s v="21:49:00"/>
    <n v="21"/>
    <n v="20.25"/>
    <n v="20.25"/>
    <x v="1"/>
    <s v="Veggie"/>
    <s v="Spinach, Mushrooms, Red Onions, Feta Cheese, Garlic"/>
    <x v="27"/>
  </r>
  <r>
    <n v="428"/>
    <n v="0.5"/>
    <s v="calabrese_l"/>
    <n v="1"/>
    <s v="2015-01-07"/>
    <s v="Wednesday"/>
    <s v="22:05:00"/>
    <n v="22"/>
    <n v="20.25"/>
    <n v="20.25"/>
    <x v="1"/>
    <s v="Supreme"/>
    <s v="?duja Salami, Pancetta, Tomatoes, Red Onions, Friggitello Peppers, Garlic"/>
    <x v="23"/>
  </r>
  <r>
    <n v="428"/>
    <n v="0.5"/>
    <s v="ital_cpcllo_s"/>
    <n v="1"/>
    <s v="2015-01-07"/>
    <s v="Wednesday"/>
    <s v="22:05:00"/>
    <n v="22"/>
    <n v="12"/>
    <n v="12"/>
    <x v="2"/>
    <s v="Classic"/>
    <s v="Capocollo, Red Peppers, Tomatoes, Goat Cheese, Garlic, Oregano"/>
    <x v="11"/>
  </r>
  <r>
    <n v="429"/>
    <n v="1"/>
    <s v="spicy_ital_m"/>
    <n v="1"/>
    <s v="2015-01-07"/>
    <s v="Wednesday"/>
    <s v="22:16:53"/>
    <n v="22"/>
    <n v="16.5"/>
    <n v="16.5"/>
    <x v="0"/>
    <s v="Supreme"/>
    <s v="Capocollo, Tomatoes, Goat Cheese, Artichokes, Peperoncini verdi, Garlic"/>
    <x v="12"/>
  </r>
  <r>
    <n v="430"/>
    <n v="0.5"/>
    <s v="green_garden_m"/>
    <n v="1"/>
    <s v="2015-01-07"/>
    <s v="Wednesday"/>
    <s v="22:46:13"/>
    <n v="22"/>
    <n v="16"/>
    <n v="16"/>
    <x v="0"/>
    <s v="Veggie"/>
    <s v="Spinach, Mushrooms, Tomatoes, Green Olives, Feta Cheese"/>
    <x v="10"/>
  </r>
  <r>
    <n v="430"/>
    <n v="0.5"/>
    <s v="sicilian_s"/>
    <n v="1"/>
    <s v="2015-01-07"/>
    <s v="Wednesday"/>
    <s v="22:46:13"/>
    <n v="22"/>
    <n v="12.25"/>
    <n v="12.25"/>
    <x v="2"/>
    <s v="Supreme"/>
    <s v="Coarse Sicilian Salami, Tomatoes, Green Olives, Luganega Sausage, Onions, Garlic"/>
    <x v="28"/>
  </r>
  <r>
    <n v="431"/>
    <n v="0.25"/>
    <s v="big_meat_s"/>
    <n v="1"/>
    <s v="2015-01-08"/>
    <s v="Thursday"/>
    <s v="11:17:13"/>
    <n v="11"/>
    <n v="12"/>
    <n v="12"/>
    <x v="2"/>
    <s v="Classic"/>
    <s v="Bacon, Pepperoni, Italian Sausage, Chorizo Sausage"/>
    <x v="19"/>
  </r>
  <r>
    <n v="431"/>
    <n v="0.25"/>
    <s v="ckn_alfredo_s"/>
    <n v="1"/>
    <s v="2015-01-08"/>
    <s v="Thursday"/>
    <s v="11:17:13"/>
    <n v="11"/>
    <n v="12.75"/>
    <n v="12.75"/>
    <x v="2"/>
    <s v="Chicken"/>
    <s v="Chicken, Red Onions, Red Peppers, Mushrooms, Asiago Cheese, Alfredo Sauce"/>
    <x v="29"/>
  </r>
  <r>
    <n v="431"/>
    <n v="0.25"/>
    <s v="four_cheese_l"/>
    <n v="1"/>
    <s v="2015-01-08"/>
    <s v="Thursday"/>
    <s v="11:17:13"/>
    <n v="11"/>
    <n v="17.95"/>
    <n v="17.95"/>
    <x v="1"/>
    <s v="Veggie"/>
    <s v="Ricotta Cheese, Gorgonzola Piccante Cheese, Mozzarella Cheese, Parmigiano Reggiano Cheese, Garlic"/>
    <x v="21"/>
  </r>
  <r>
    <n v="431"/>
    <n v="0.25"/>
    <s v="hawaiian_l"/>
    <n v="1"/>
    <s v="2015-01-08"/>
    <s v="Thursday"/>
    <s v="11:17:13"/>
    <n v="11"/>
    <n v="16.5"/>
    <n v="16.5"/>
    <x v="1"/>
    <s v="Classic"/>
    <s v="Sliced Ham, Pineapple, Mozzarella Cheese"/>
    <x v="0"/>
  </r>
  <r>
    <n v="432"/>
    <n v="0.33333333333333331"/>
    <s v="ital_cpcllo_s"/>
    <n v="1"/>
    <s v="2015-01-08"/>
    <s v="Thursday"/>
    <s v="11:39:07"/>
    <n v="11"/>
    <n v="12"/>
    <n v="12"/>
    <x v="2"/>
    <s v="Classic"/>
    <s v="Capocollo, Red Peppers, Tomatoes, Goat Cheese, Garlic, Oregano"/>
    <x v="11"/>
  </r>
  <r>
    <n v="432"/>
    <n v="0.33333333333333331"/>
    <s v="thai_ckn_l"/>
    <n v="1"/>
    <s v="2015-01-08"/>
    <s v="Thursday"/>
    <s v="11:39:07"/>
    <n v="11"/>
    <n v="20.75"/>
    <n v="20.75"/>
    <x v="1"/>
    <s v="Chicken"/>
    <s v="Chicken, Pineapple, Tomatoes, Red Peppers, Thai Sweet Chilli Sauce"/>
    <x v="5"/>
  </r>
  <r>
    <n v="432"/>
    <n v="0.33333333333333331"/>
    <s v="veggie_veg_s"/>
    <n v="1"/>
    <s v="2015-01-08"/>
    <s v="Thursday"/>
    <s v="11:39:07"/>
    <n v="11"/>
    <n v="12"/>
    <n v="12"/>
    <x v="2"/>
    <s v="Veggie"/>
    <s v="Mushrooms, Tomatoes, Red Peppers, Green Peppers, Red Onions, Zucchini, Spinach, Garlic"/>
    <x v="14"/>
  </r>
  <r>
    <n v="433"/>
    <n v="1"/>
    <s v="spicy_ital_l"/>
    <n v="1"/>
    <s v="2015-01-08"/>
    <s v="Thursday"/>
    <s v="11:49:50"/>
    <n v="11"/>
    <n v="20.75"/>
    <n v="20.75"/>
    <x v="1"/>
    <s v="Supreme"/>
    <s v="Capocollo, Tomatoes, Goat Cheese, Artichokes, Peperoncini verdi, Garlic"/>
    <x v="12"/>
  </r>
  <r>
    <n v="434"/>
    <n v="0.33333333333333331"/>
    <s v="napolitana_m"/>
    <n v="1"/>
    <s v="2015-01-08"/>
    <s v="Thursday"/>
    <s v="11:54:14"/>
    <n v="11"/>
    <n v="16"/>
    <n v="16"/>
    <x v="0"/>
    <s v="Classic"/>
    <s v="Tomatoes, Anchovies, Green Olives, Red Onions, Garlic"/>
    <x v="22"/>
  </r>
  <r>
    <n v="434"/>
    <n v="0.33333333333333331"/>
    <s v="spicy_ital_l"/>
    <n v="1"/>
    <s v="2015-01-08"/>
    <s v="Thursday"/>
    <s v="11:54:14"/>
    <n v="11"/>
    <n v="20.75"/>
    <n v="20.75"/>
    <x v="1"/>
    <s v="Supreme"/>
    <s v="Capocollo, Tomatoes, Goat Cheese, Artichokes, Peperoncini verdi, Garlic"/>
    <x v="12"/>
  </r>
  <r>
    <n v="434"/>
    <n v="0.33333333333333331"/>
    <s v="veggie_veg_l"/>
    <n v="1"/>
    <s v="2015-01-08"/>
    <s v="Thursday"/>
    <s v="11:54:14"/>
    <n v="11"/>
    <n v="20.25"/>
    <n v="20.25"/>
    <x v="1"/>
    <s v="Veggie"/>
    <s v="Mushrooms, Tomatoes, Red Peppers, Green Peppers, Red Onions, Zucchini, Spinach, Garlic"/>
    <x v="14"/>
  </r>
  <r>
    <n v="435"/>
    <n v="0.33333333333333331"/>
    <s v="classic_dlx_m"/>
    <n v="1"/>
    <s v="2015-01-08"/>
    <s v="Thursday"/>
    <s v="12:06:09"/>
    <n v="12"/>
    <n v="16"/>
    <n v="16"/>
    <x v="0"/>
    <s v="Classic"/>
    <s v="Pepperoni, Mushrooms, Red Onions, Red Peppers, Bacon"/>
    <x v="1"/>
  </r>
  <r>
    <n v="435"/>
    <n v="0.33333333333333331"/>
    <s v="pep_msh_pep_m"/>
    <n v="1"/>
    <s v="2015-01-08"/>
    <s v="Thursday"/>
    <s v="12:06:09"/>
    <n v="12"/>
    <n v="14.5"/>
    <n v="14.5"/>
    <x v="0"/>
    <s v="Classic"/>
    <s v="Pepperoni, Mushrooms, Green Peppers"/>
    <x v="30"/>
  </r>
  <r>
    <n v="435"/>
    <n v="0.33333333333333331"/>
    <s v="spinach_supr_s"/>
    <n v="1"/>
    <s v="2015-01-08"/>
    <s v="Thursday"/>
    <s v="12:06:09"/>
    <n v="12"/>
    <n v="12.5"/>
    <n v="12.5"/>
    <x v="2"/>
    <s v="Supreme"/>
    <s v="Spinach, Red Onions, Pepperoni, Tomatoes, Artichokes, Kalamata Olives, Garlic, Asiago Cheese"/>
    <x v="9"/>
  </r>
  <r>
    <n v="436"/>
    <n v="0.25"/>
    <s v="classic_dlx_l"/>
    <n v="1"/>
    <s v="2015-01-08"/>
    <s v="Thursday"/>
    <s v="12:07:21"/>
    <n v="12"/>
    <n v="20.5"/>
    <n v="20.5"/>
    <x v="1"/>
    <s v="Classic"/>
    <s v="Pepperoni, Mushrooms, Red Onions, Red Peppers, Bacon"/>
    <x v="1"/>
  </r>
  <r>
    <n v="436"/>
    <n v="0.25"/>
    <s v="ital_supr_m"/>
    <n v="1"/>
    <s v="2015-01-08"/>
    <s v="Thursday"/>
    <s v="12:07:21"/>
    <n v="12"/>
    <n v="16.5"/>
    <n v="16.5"/>
    <x v="0"/>
    <s v="Supreme"/>
    <s v="Calabrese Salami, Capocollo, Tomatoes, Red Onions, Green Olives, Garlic"/>
    <x v="3"/>
  </r>
  <r>
    <n v="436"/>
    <n v="0.25"/>
    <s v="pep_msh_pep_s"/>
    <n v="1"/>
    <s v="2015-01-08"/>
    <s v="Thursday"/>
    <s v="12:07:21"/>
    <n v="12"/>
    <n v="11"/>
    <n v="11"/>
    <x v="2"/>
    <s v="Classic"/>
    <s v="Pepperoni, Mushrooms, Green Peppers"/>
    <x v="30"/>
  </r>
  <r>
    <n v="436"/>
    <n v="0.25"/>
    <s v="peppr_salami_s"/>
    <n v="1"/>
    <s v="2015-01-08"/>
    <s v="Thursday"/>
    <s v="12:07:21"/>
    <n v="12"/>
    <n v="12.5"/>
    <n v="12.5"/>
    <x v="2"/>
    <s v="Supreme"/>
    <s v="Genoa Salami, Capocollo, Pepperoni, Tomatoes, Asiago Cheese, Garlic"/>
    <x v="26"/>
  </r>
  <r>
    <n v="437"/>
    <n v="1"/>
    <s v="bbq_ckn_m"/>
    <n v="1"/>
    <s v="2015-01-08"/>
    <s v="Thursday"/>
    <s v="12:07:54"/>
    <n v="12"/>
    <n v="16.75"/>
    <n v="16.75"/>
    <x v="0"/>
    <s v="Chicken"/>
    <s v="Barbecued Chicken, Red Peppers, Green Peppers, Tomatoes, Red Onions, Barbecue Sauce"/>
    <x v="7"/>
  </r>
  <r>
    <n v="438"/>
    <n v="1"/>
    <s v="veggie_veg_m"/>
    <n v="1"/>
    <s v="2015-01-08"/>
    <s v="Thursday"/>
    <s v="12:08:38"/>
    <n v="12"/>
    <n v="16"/>
    <n v="16"/>
    <x v="0"/>
    <s v="Veggie"/>
    <s v="Mushrooms, Tomatoes, Red Peppers, Green Peppers, Red Onions, Zucchini, Spinach, Garlic"/>
    <x v="14"/>
  </r>
  <r>
    <n v="439"/>
    <n v="0.33333333333333331"/>
    <s v="ckn_alfredo_m"/>
    <n v="1"/>
    <s v="2015-01-08"/>
    <s v="Thursday"/>
    <s v="12:13:08"/>
    <n v="12"/>
    <n v="16.75"/>
    <n v="16.75"/>
    <x v="0"/>
    <s v="Chicken"/>
    <s v="Chicken, Red Onions, Red Peppers, Mushrooms, Asiago Cheese, Alfredo Sauce"/>
    <x v="29"/>
  </r>
  <r>
    <n v="439"/>
    <n v="0.33333333333333331"/>
    <s v="pepperoni_m"/>
    <n v="1"/>
    <s v="2015-01-08"/>
    <s v="Thursday"/>
    <s v="12:13:08"/>
    <n v="12"/>
    <n v="12.5"/>
    <n v="12.5"/>
    <x v="0"/>
    <s v="Classic"/>
    <s v="Mozzarella Cheese, Pepperoni"/>
    <x v="17"/>
  </r>
  <r>
    <n v="439"/>
    <n v="0.33333333333333331"/>
    <s v="the_greek_s"/>
    <n v="1"/>
    <s v="2015-01-08"/>
    <s v="Thursday"/>
    <s v="12:13:08"/>
    <n v="12"/>
    <n v="12"/>
    <n v="12"/>
    <x v="2"/>
    <s v="Classic"/>
    <s v="Kalamata Olives, Feta Cheese, Tomatoes, Garlic, Beef Chuck Roast, Red Onions"/>
    <x v="8"/>
  </r>
  <r>
    <n v="440"/>
    <n v="7.1428571428571425E-2"/>
    <s v="calabrese_m"/>
    <n v="1"/>
    <s v="2015-01-08"/>
    <s v="Thursday"/>
    <s v="12:16:34"/>
    <n v="12"/>
    <n v="16.25"/>
    <n v="16.25"/>
    <x v="0"/>
    <s v="Supreme"/>
    <s v="?duja Salami, Pancetta, Tomatoes, Red Onions, Friggitello Peppers, Garlic"/>
    <x v="23"/>
  </r>
  <r>
    <n v="440"/>
    <n v="7.1428571428571425E-2"/>
    <s v="ckn_alfredo_m"/>
    <n v="1"/>
    <s v="2015-01-08"/>
    <s v="Thursday"/>
    <s v="12:16:34"/>
    <n v="12"/>
    <n v="16.75"/>
    <n v="16.75"/>
    <x v="0"/>
    <s v="Chicken"/>
    <s v="Chicken, Red Onions, Red Peppers, Mushrooms, Asiago Cheese, Alfredo Sauce"/>
    <x v="29"/>
  </r>
  <r>
    <n v="440"/>
    <n v="7.1428571428571425E-2"/>
    <s v="five_cheese_l"/>
    <n v="1"/>
    <s v="2015-01-08"/>
    <s v="Thursday"/>
    <s v="12:16:34"/>
    <n v="12"/>
    <n v="18.5"/>
    <n v="18.5"/>
    <x v="1"/>
    <s v="Veggie"/>
    <s v="Mozzarella Cheese, Provolone Cheese, Smoked Gouda Cheese, Romano Cheese, Blue Cheese, Garlic"/>
    <x v="2"/>
  </r>
  <r>
    <n v="440"/>
    <n v="7.1428571428571425E-2"/>
    <s v="four_cheese_l"/>
    <n v="1"/>
    <s v="2015-01-08"/>
    <s v="Thursday"/>
    <s v="12:16:34"/>
    <n v="12"/>
    <n v="17.95"/>
    <n v="17.95"/>
    <x v="1"/>
    <s v="Veggie"/>
    <s v="Ricotta Cheese, Gorgonzola Piccante Cheese, Mozzarella Cheese, Parmigiano Reggiano Cheese, Garlic"/>
    <x v="21"/>
  </r>
  <r>
    <n v="440"/>
    <n v="7.1428571428571425E-2"/>
    <s v="four_cheese_m"/>
    <n v="1"/>
    <s v="2015-01-08"/>
    <s v="Thursday"/>
    <s v="12:16:34"/>
    <n v="12"/>
    <n v="14.75"/>
    <n v="14.75"/>
    <x v="0"/>
    <s v="Veggie"/>
    <s v="Ricotta Cheese, Gorgonzola Piccante Cheese, Mozzarella Cheese, Parmigiano Reggiano Cheese, Garlic"/>
    <x v="21"/>
  </r>
  <r>
    <n v="440"/>
    <n v="7.1428571428571425E-2"/>
    <s v="green_garden_l"/>
    <n v="1"/>
    <s v="2015-01-08"/>
    <s v="Thursday"/>
    <s v="12:16:34"/>
    <n v="12"/>
    <n v="20.25"/>
    <n v="20.25"/>
    <x v="1"/>
    <s v="Veggie"/>
    <s v="Spinach, Mushrooms, Tomatoes, Green Olives, Feta Cheese"/>
    <x v="10"/>
  </r>
  <r>
    <n v="440"/>
    <n v="7.1428571428571425E-2"/>
    <s v="green_garden_m"/>
    <n v="1"/>
    <s v="2015-01-08"/>
    <s v="Thursday"/>
    <s v="12:16:34"/>
    <n v="12"/>
    <n v="16"/>
    <n v="16"/>
    <x v="0"/>
    <s v="Veggie"/>
    <s v="Spinach, Mushrooms, Tomatoes, Green Olives, Feta Cheese"/>
    <x v="10"/>
  </r>
  <r>
    <n v="440"/>
    <n v="7.1428571428571425E-2"/>
    <s v="hawaiian_l"/>
    <n v="1"/>
    <s v="2015-01-08"/>
    <s v="Thursday"/>
    <s v="12:16:34"/>
    <n v="12"/>
    <n v="16.5"/>
    <n v="16.5"/>
    <x v="1"/>
    <s v="Classic"/>
    <s v="Sliced Ham, Pineapple, Mozzarella Cheese"/>
    <x v="0"/>
  </r>
  <r>
    <n v="440"/>
    <n v="7.1428571428571425E-2"/>
    <s v="ital_veggie_l"/>
    <n v="1"/>
    <s v="2015-01-08"/>
    <s v="Thursday"/>
    <s v="12:16:34"/>
    <n v="12"/>
    <n v="21"/>
    <n v="21"/>
    <x v="1"/>
    <s v="Veggie"/>
    <s v="Eggplant, Artichokes, Tomatoes, Zucchini, Red Peppers, Garlic, Pesto Sauce"/>
    <x v="24"/>
  </r>
  <r>
    <n v="440"/>
    <n v="7.1428571428571425E-2"/>
    <s v="pepperoni_l"/>
    <n v="1"/>
    <s v="2015-01-08"/>
    <s v="Thursday"/>
    <s v="12:16:34"/>
    <n v="12"/>
    <n v="15.25"/>
    <n v="15.25"/>
    <x v="1"/>
    <s v="Classic"/>
    <s v="Mozzarella Cheese, Pepperoni"/>
    <x v="17"/>
  </r>
  <r>
    <n v="440"/>
    <n v="7.1428571428571425E-2"/>
    <s v="spicy_ital_l"/>
    <n v="1"/>
    <s v="2015-01-08"/>
    <s v="Thursday"/>
    <s v="12:16:34"/>
    <n v="12"/>
    <n v="20.75"/>
    <n v="20.75"/>
    <x v="1"/>
    <s v="Supreme"/>
    <s v="Capocollo, Tomatoes, Goat Cheese, Artichokes, Peperoncini verdi, Garlic"/>
    <x v="12"/>
  </r>
  <r>
    <n v="440"/>
    <n v="7.1428571428571425E-2"/>
    <s v="spinach_fet_s"/>
    <n v="1"/>
    <s v="2015-01-08"/>
    <s v="Thursday"/>
    <s v="12:16:34"/>
    <n v="12"/>
    <n v="12"/>
    <n v="12"/>
    <x v="2"/>
    <s v="Veggie"/>
    <s v="Spinach, Mushrooms, Red Onions, Feta Cheese, Garlic"/>
    <x v="27"/>
  </r>
  <r>
    <n v="440"/>
    <n v="7.1428571428571425E-2"/>
    <s v="thai_ckn_l"/>
    <n v="1"/>
    <s v="2015-01-08"/>
    <s v="Thursday"/>
    <s v="12:16:34"/>
    <n v="12"/>
    <n v="20.75"/>
    <n v="20.75"/>
    <x v="1"/>
    <s v="Chicken"/>
    <s v="Chicken, Pineapple, Tomatoes, Red Peppers, Thai Sweet Chilli Sauce"/>
    <x v="5"/>
  </r>
  <r>
    <n v="440"/>
    <n v="7.1428571428571425E-2"/>
    <s v="veggie_veg_m"/>
    <n v="1"/>
    <s v="2015-01-08"/>
    <s v="Thursday"/>
    <s v="12:16:34"/>
    <n v="12"/>
    <n v="16"/>
    <n v="16"/>
    <x v="0"/>
    <s v="Veggie"/>
    <s v="Mushrooms, Tomatoes, Red Peppers, Green Peppers, Red Onions, Zucchini, Spinach, Garlic"/>
    <x v="14"/>
  </r>
  <r>
    <n v="441"/>
    <n v="0.5"/>
    <s v="spicy_ital_l"/>
    <n v="1"/>
    <s v="2015-01-08"/>
    <s v="Thursday"/>
    <s v="12:16:58"/>
    <n v="12"/>
    <n v="20.75"/>
    <n v="20.75"/>
    <x v="1"/>
    <s v="Supreme"/>
    <s v="Capocollo, Tomatoes, Goat Cheese, Artichokes, Peperoncini verdi, Garlic"/>
    <x v="12"/>
  </r>
  <r>
    <n v="441"/>
    <n v="0.5"/>
    <s v="thai_ckn_l"/>
    <n v="1"/>
    <s v="2015-01-08"/>
    <s v="Thursday"/>
    <s v="12:16:58"/>
    <n v="12"/>
    <n v="20.75"/>
    <n v="20.75"/>
    <x v="1"/>
    <s v="Chicken"/>
    <s v="Chicken, Pineapple, Tomatoes, Red Peppers, Thai Sweet Chilli Sauce"/>
    <x v="5"/>
  </r>
  <r>
    <n v="442"/>
    <n v="1"/>
    <s v="peppr_salami_l"/>
    <n v="1"/>
    <s v="2015-01-08"/>
    <s v="Thursday"/>
    <s v="12:28:49"/>
    <n v="12"/>
    <n v="20.75"/>
    <n v="20.75"/>
    <x v="1"/>
    <s v="Supreme"/>
    <s v="Genoa Salami, Capocollo, Pepperoni, Tomatoes, Asiago Cheese, Garlic"/>
    <x v="26"/>
  </r>
  <r>
    <n v="443"/>
    <n v="7.1428571428571425E-2"/>
    <s v="big_meat_s"/>
    <n v="1"/>
    <s v="2015-01-08"/>
    <s v="Thursday"/>
    <s v="12:34:20"/>
    <n v="12"/>
    <n v="12"/>
    <n v="12"/>
    <x v="2"/>
    <s v="Classic"/>
    <s v="Bacon, Pepperoni, Italian Sausage, Chorizo Sausage"/>
    <x v="19"/>
  </r>
  <r>
    <n v="443"/>
    <n v="7.1428571428571425E-2"/>
    <s v="cali_ckn_m"/>
    <n v="2"/>
    <s v="2015-01-08"/>
    <s v="Thursday"/>
    <s v="12:34:20"/>
    <n v="12"/>
    <n v="16.75"/>
    <n v="33.5"/>
    <x v="0"/>
    <s v="Chicken"/>
    <s v="Chicken, Artichoke, Spinach, Garlic, Jalapeno Peppers, Fontina Cheese, Gouda Cheese"/>
    <x v="16"/>
  </r>
  <r>
    <n v="443"/>
    <n v="7.1428571428571425E-2"/>
    <s v="four_cheese_l"/>
    <n v="1"/>
    <s v="2015-01-08"/>
    <s v="Thursday"/>
    <s v="12:34:20"/>
    <n v="12"/>
    <n v="17.95"/>
    <n v="17.95"/>
    <x v="1"/>
    <s v="Veggie"/>
    <s v="Ricotta Cheese, Gorgonzola Piccante Cheese, Mozzarella Cheese, Parmigiano Reggiano Cheese, Garlic"/>
    <x v="21"/>
  </r>
  <r>
    <n v="443"/>
    <n v="7.1428571428571425E-2"/>
    <s v="ital_cpcllo_m"/>
    <n v="1"/>
    <s v="2015-01-08"/>
    <s v="Thursday"/>
    <s v="12:34:20"/>
    <n v="12"/>
    <n v="16"/>
    <n v="16"/>
    <x v="0"/>
    <s v="Classic"/>
    <s v="Capocollo, Red Peppers, Tomatoes, Goat Cheese, Garlic, Oregano"/>
    <x v="11"/>
  </r>
  <r>
    <n v="443"/>
    <n v="7.1428571428571425E-2"/>
    <s v="ital_veggie_m"/>
    <n v="1"/>
    <s v="2015-01-08"/>
    <s v="Thursday"/>
    <s v="12:34:20"/>
    <n v="12"/>
    <n v="16.75"/>
    <n v="16.75"/>
    <x v="0"/>
    <s v="Veggie"/>
    <s v="Eggplant, Artichokes, Tomatoes, Zucchini, Red Peppers, Garlic, Pesto Sauce"/>
    <x v="24"/>
  </r>
  <r>
    <n v="443"/>
    <n v="7.1428571428571425E-2"/>
    <s v="mexicana_l"/>
    <n v="1"/>
    <s v="2015-01-08"/>
    <s v="Thursday"/>
    <s v="12:34:20"/>
    <n v="12"/>
    <n v="20.25"/>
    <n v="20.25"/>
    <x v="1"/>
    <s v="Veggie"/>
    <s v="Tomatoes, Red Peppers, Jalapeno Peppers, Red Onions, Cilantro, Corn, Chipotle Sauce, Garlic"/>
    <x v="4"/>
  </r>
  <r>
    <n v="443"/>
    <n v="7.1428571428571425E-2"/>
    <s v="pepperoni_l"/>
    <n v="1"/>
    <s v="2015-01-08"/>
    <s v="Thursday"/>
    <s v="12:34:20"/>
    <n v="12"/>
    <n v="15.25"/>
    <n v="15.25"/>
    <x v="1"/>
    <s v="Classic"/>
    <s v="Mozzarella Cheese, Pepperoni"/>
    <x v="17"/>
  </r>
  <r>
    <n v="443"/>
    <n v="7.1428571428571425E-2"/>
    <s v="sicilian_l"/>
    <n v="1"/>
    <s v="2015-01-08"/>
    <s v="Thursday"/>
    <s v="12:34:20"/>
    <n v="12"/>
    <n v="20.25"/>
    <n v="20.25"/>
    <x v="1"/>
    <s v="Supreme"/>
    <s v="Coarse Sicilian Salami, Tomatoes, Green Olives, Luganega Sausage, Onions, Garlic"/>
    <x v="28"/>
  </r>
  <r>
    <n v="443"/>
    <n v="7.1428571428571425E-2"/>
    <s v="sicilian_m"/>
    <n v="1"/>
    <s v="2015-01-08"/>
    <s v="Thursday"/>
    <s v="12:34:20"/>
    <n v="12"/>
    <n v="16.25"/>
    <n v="16.25"/>
    <x v="0"/>
    <s v="Supreme"/>
    <s v="Coarse Sicilian Salami, Tomatoes, Green Olives, Luganega Sausage, Onions, Garlic"/>
    <x v="28"/>
  </r>
  <r>
    <n v="443"/>
    <n v="7.1428571428571425E-2"/>
    <s v="southw_ckn_m"/>
    <n v="1"/>
    <s v="2015-01-08"/>
    <s v="Thursday"/>
    <s v="12:34:20"/>
    <n v="12"/>
    <n v="16.75"/>
    <n v="16.75"/>
    <x v="0"/>
    <s v="Chicken"/>
    <s v="Chicken, Tomatoes, Red Peppers, Red Onions, Jalapeno Peppers, Corn, Cilantro, Chipotle Sauce"/>
    <x v="15"/>
  </r>
  <r>
    <n v="443"/>
    <n v="7.1428571428571425E-2"/>
    <s v="spicy_ital_l"/>
    <n v="1"/>
    <s v="2015-01-08"/>
    <s v="Thursday"/>
    <s v="12:34:20"/>
    <n v="12"/>
    <n v="20.75"/>
    <n v="20.75"/>
    <x v="1"/>
    <s v="Supreme"/>
    <s v="Capocollo, Tomatoes, Goat Cheese, Artichokes, Peperoncini verdi, Garlic"/>
    <x v="12"/>
  </r>
  <r>
    <n v="443"/>
    <n v="7.1428571428571425E-2"/>
    <s v="spicy_ital_s"/>
    <n v="1"/>
    <s v="2015-01-08"/>
    <s v="Thursday"/>
    <s v="12:34:20"/>
    <n v="12"/>
    <n v="12.5"/>
    <n v="12.5"/>
    <x v="2"/>
    <s v="Supreme"/>
    <s v="Capocollo, Tomatoes, Goat Cheese, Artichokes, Peperoncini verdi, Garlic"/>
    <x v="12"/>
  </r>
  <r>
    <n v="443"/>
    <n v="7.1428571428571425E-2"/>
    <s v="spinach_supr_m"/>
    <n v="1"/>
    <s v="2015-01-08"/>
    <s v="Thursday"/>
    <s v="12:34:20"/>
    <n v="12"/>
    <n v="16.5"/>
    <n v="16.5"/>
    <x v="0"/>
    <s v="Supreme"/>
    <s v="Spinach, Red Onions, Pepperoni, Tomatoes, Artichokes, Kalamata Olives, Garlic, Asiago Cheese"/>
    <x v="9"/>
  </r>
  <r>
    <n v="443"/>
    <n v="7.1428571428571425E-2"/>
    <s v="thai_ckn_m"/>
    <n v="1"/>
    <s v="2015-01-08"/>
    <s v="Thursday"/>
    <s v="12:34:20"/>
    <n v="12"/>
    <n v="16.75"/>
    <n v="16.75"/>
    <x v="0"/>
    <s v="Chicken"/>
    <s v="Chicken, Pineapple, Tomatoes, Red Peppers, Thai Sweet Chilli Sauce"/>
    <x v="5"/>
  </r>
  <r>
    <n v="444"/>
    <n v="1"/>
    <s v="four_cheese_m"/>
    <n v="1"/>
    <s v="2015-01-08"/>
    <s v="Thursday"/>
    <s v="12:40:05"/>
    <n v="12"/>
    <n v="14.75"/>
    <n v="14.75"/>
    <x v="0"/>
    <s v="Veggie"/>
    <s v="Ricotta Cheese, Gorgonzola Piccante Cheese, Mozzarella Cheese, Parmigiano Reggiano Cheese, Garlic"/>
    <x v="21"/>
  </r>
  <r>
    <n v="445"/>
    <n v="1"/>
    <s v="hawaiian_l"/>
    <n v="1"/>
    <s v="2015-01-08"/>
    <s v="Thursday"/>
    <s v="12:57:39"/>
    <n v="12"/>
    <n v="16.5"/>
    <n v="16.5"/>
    <x v="1"/>
    <s v="Classic"/>
    <s v="Sliced Ham, Pineapple, Mozzarella Cheese"/>
    <x v="0"/>
  </r>
  <r>
    <n v="446"/>
    <n v="0.33333333333333331"/>
    <s v="big_meat_s"/>
    <n v="1"/>
    <s v="2015-01-08"/>
    <s v="Thursday"/>
    <s v="12:58:01"/>
    <n v="12"/>
    <n v="12"/>
    <n v="12"/>
    <x v="2"/>
    <s v="Classic"/>
    <s v="Bacon, Pepperoni, Italian Sausage, Chorizo Sausage"/>
    <x v="19"/>
  </r>
  <r>
    <n v="446"/>
    <n v="0.33333333333333331"/>
    <s v="ital_veggie_m"/>
    <n v="1"/>
    <s v="2015-01-08"/>
    <s v="Thursday"/>
    <s v="12:58:01"/>
    <n v="12"/>
    <n v="16.75"/>
    <n v="16.75"/>
    <x v="0"/>
    <s v="Veggie"/>
    <s v="Eggplant, Artichokes, Tomatoes, Zucchini, Red Peppers, Garlic, Pesto Sauce"/>
    <x v="24"/>
  </r>
  <r>
    <n v="446"/>
    <n v="0.33333333333333331"/>
    <s v="sicilian_l"/>
    <n v="1"/>
    <s v="2015-01-08"/>
    <s v="Thursday"/>
    <s v="12:58:01"/>
    <n v="12"/>
    <n v="20.25"/>
    <n v="20.25"/>
    <x v="1"/>
    <s v="Supreme"/>
    <s v="Coarse Sicilian Salami, Tomatoes, Green Olives, Luganega Sausage, Onions, Garlic"/>
    <x v="28"/>
  </r>
  <r>
    <n v="447"/>
    <n v="1"/>
    <s v="five_cheese_l"/>
    <n v="1"/>
    <s v="2015-01-08"/>
    <s v="Thursday"/>
    <s v="13:02:00"/>
    <n v="13"/>
    <n v="18.5"/>
    <n v="18.5"/>
    <x v="1"/>
    <s v="Veggie"/>
    <s v="Mozzarella Cheese, Provolone Cheese, Smoked Gouda Cheese, Romano Cheese, Blue Cheese, Garlic"/>
    <x v="2"/>
  </r>
  <r>
    <n v="448"/>
    <n v="0.33333333333333331"/>
    <s v="hawaiian_s"/>
    <n v="1"/>
    <s v="2015-01-08"/>
    <s v="Thursday"/>
    <s v="13:03:34"/>
    <n v="13"/>
    <n v="10.5"/>
    <n v="10.5"/>
    <x v="2"/>
    <s v="Classic"/>
    <s v="Sliced Ham, Pineapple, Mozzarella Cheese"/>
    <x v="0"/>
  </r>
  <r>
    <n v="448"/>
    <n v="0.33333333333333331"/>
    <s v="pep_msh_pep_m"/>
    <n v="1"/>
    <s v="2015-01-08"/>
    <s v="Thursday"/>
    <s v="13:03:34"/>
    <n v="13"/>
    <n v="14.5"/>
    <n v="14.5"/>
    <x v="0"/>
    <s v="Classic"/>
    <s v="Pepperoni, Mushrooms, Green Peppers"/>
    <x v="30"/>
  </r>
  <r>
    <n v="448"/>
    <n v="0.33333333333333331"/>
    <s v="sicilian_m"/>
    <n v="1"/>
    <s v="2015-01-08"/>
    <s v="Thursday"/>
    <s v="13:03:34"/>
    <n v="13"/>
    <n v="16.25"/>
    <n v="16.25"/>
    <x v="0"/>
    <s v="Supreme"/>
    <s v="Coarse Sicilian Salami, Tomatoes, Green Olives, Luganega Sausage, Onions, Garlic"/>
    <x v="28"/>
  </r>
  <r>
    <n v="449"/>
    <n v="1"/>
    <s v="thai_ckn_l"/>
    <n v="1"/>
    <s v="2015-01-08"/>
    <s v="Thursday"/>
    <s v="13:04:15"/>
    <n v="13"/>
    <n v="20.75"/>
    <n v="20.75"/>
    <x v="1"/>
    <s v="Chicken"/>
    <s v="Chicken, Pineapple, Tomatoes, Red Peppers, Thai Sweet Chilli Sauce"/>
    <x v="5"/>
  </r>
  <r>
    <n v="450"/>
    <n v="1"/>
    <s v="big_meat_s"/>
    <n v="1"/>
    <s v="2015-01-08"/>
    <s v="Thursday"/>
    <s v="13:07:53"/>
    <n v="13"/>
    <n v="12"/>
    <n v="12"/>
    <x v="2"/>
    <s v="Classic"/>
    <s v="Bacon, Pepperoni, Italian Sausage, Chorizo Sausage"/>
    <x v="19"/>
  </r>
  <r>
    <n v="451"/>
    <n v="0.33333333333333331"/>
    <s v="five_cheese_l"/>
    <n v="1"/>
    <s v="2015-01-08"/>
    <s v="Thursday"/>
    <s v="13:19:06"/>
    <n v="13"/>
    <n v="18.5"/>
    <n v="18.5"/>
    <x v="1"/>
    <s v="Veggie"/>
    <s v="Mozzarella Cheese, Provolone Cheese, Smoked Gouda Cheese, Romano Cheese, Blue Cheese, Garlic"/>
    <x v="2"/>
  </r>
  <r>
    <n v="451"/>
    <n v="0.33333333333333331"/>
    <s v="ital_cpcllo_m"/>
    <n v="1"/>
    <s v="2015-01-08"/>
    <s v="Thursday"/>
    <s v="13:19:06"/>
    <n v="13"/>
    <n v="16"/>
    <n v="16"/>
    <x v="0"/>
    <s v="Classic"/>
    <s v="Capocollo, Red Peppers, Tomatoes, Goat Cheese, Garlic, Oregano"/>
    <x v="11"/>
  </r>
  <r>
    <n v="451"/>
    <n v="0.33333333333333331"/>
    <s v="southw_ckn_l"/>
    <n v="1"/>
    <s v="2015-01-08"/>
    <s v="Thursday"/>
    <s v="13:19:06"/>
    <n v="13"/>
    <n v="20.75"/>
    <n v="20.75"/>
    <x v="1"/>
    <s v="Chicken"/>
    <s v="Chicken, Tomatoes, Red Peppers, Red Onions, Jalapeno Peppers, Corn, Cilantro, Chipotle Sauce"/>
    <x v="15"/>
  </r>
  <r>
    <n v="452"/>
    <n v="0.33333333333333331"/>
    <s v="bbq_ckn_m"/>
    <n v="1"/>
    <s v="2015-01-08"/>
    <s v="Thursday"/>
    <s v="13:24:11"/>
    <n v="13"/>
    <n v="16.75"/>
    <n v="16.75"/>
    <x v="0"/>
    <s v="Chicken"/>
    <s v="Barbecued Chicken, Red Peppers, Green Peppers, Tomatoes, Red Onions, Barbecue Sauce"/>
    <x v="7"/>
  </r>
  <r>
    <n v="452"/>
    <n v="0.33333333333333331"/>
    <s v="big_meat_s"/>
    <n v="1"/>
    <s v="2015-01-08"/>
    <s v="Thursday"/>
    <s v="13:24:11"/>
    <n v="13"/>
    <n v="12"/>
    <n v="12"/>
    <x v="2"/>
    <s v="Classic"/>
    <s v="Bacon, Pepperoni, Italian Sausage, Chorizo Sausage"/>
    <x v="19"/>
  </r>
  <r>
    <n v="452"/>
    <n v="0.33333333333333331"/>
    <s v="sicilian_m"/>
    <n v="1"/>
    <s v="2015-01-08"/>
    <s v="Thursday"/>
    <s v="13:24:11"/>
    <n v="13"/>
    <n v="16.25"/>
    <n v="16.25"/>
    <x v="0"/>
    <s v="Supreme"/>
    <s v="Coarse Sicilian Salami, Tomatoes, Green Olives, Luganega Sausage, Onions, Garlic"/>
    <x v="28"/>
  </r>
  <r>
    <n v="453"/>
    <n v="0.25"/>
    <s v="cali_ckn_s"/>
    <n v="1"/>
    <s v="2015-01-08"/>
    <s v="Thursday"/>
    <s v="13:27:14"/>
    <n v="13"/>
    <n v="12.75"/>
    <n v="12.75"/>
    <x v="2"/>
    <s v="Chicken"/>
    <s v="Chicken, Artichoke, Spinach, Garlic, Jalapeno Peppers, Fontina Cheese, Gouda Cheese"/>
    <x v="16"/>
  </r>
  <r>
    <n v="453"/>
    <n v="0.25"/>
    <s v="four_cheese_l"/>
    <n v="1"/>
    <s v="2015-01-08"/>
    <s v="Thursday"/>
    <s v="13:27:14"/>
    <n v="13"/>
    <n v="17.95"/>
    <n v="17.95"/>
    <x v="1"/>
    <s v="Veggie"/>
    <s v="Ricotta Cheese, Gorgonzola Piccante Cheese, Mozzarella Cheese, Parmigiano Reggiano Cheese, Garlic"/>
    <x v="21"/>
  </r>
  <r>
    <n v="453"/>
    <n v="0.25"/>
    <s v="sicilian_m"/>
    <n v="1"/>
    <s v="2015-01-08"/>
    <s v="Thursday"/>
    <s v="13:27:14"/>
    <n v="13"/>
    <n v="16.25"/>
    <n v="16.25"/>
    <x v="0"/>
    <s v="Supreme"/>
    <s v="Coarse Sicilian Salami, Tomatoes, Green Olives, Luganega Sausage, Onions, Garlic"/>
    <x v="28"/>
  </r>
  <r>
    <n v="453"/>
    <n v="0.25"/>
    <s v="thai_ckn_l"/>
    <n v="1"/>
    <s v="2015-01-08"/>
    <s v="Thursday"/>
    <s v="13:27:14"/>
    <n v="13"/>
    <n v="20.75"/>
    <n v="20.75"/>
    <x v="1"/>
    <s v="Chicken"/>
    <s v="Chicken, Pineapple, Tomatoes, Red Peppers, Thai Sweet Chilli Sauce"/>
    <x v="5"/>
  </r>
  <r>
    <n v="454"/>
    <n v="1"/>
    <s v="spicy_ital_m"/>
    <n v="1"/>
    <s v="2015-01-08"/>
    <s v="Thursday"/>
    <s v="13:31:40"/>
    <n v="13"/>
    <n v="16.5"/>
    <n v="16.5"/>
    <x v="0"/>
    <s v="Supreme"/>
    <s v="Capocollo, Tomatoes, Goat Cheese, Artichokes, Peperoncini verdi, Garlic"/>
    <x v="12"/>
  </r>
  <r>
    <n v="455"/>
    <n v="1"/>
    <s v="ital_supr_l"/>
    <n v="1"/>
    <s v="2015-01-08"/>
    <s v="Thursday"/>
    <s v="13:39:14"/>
    <n v="13"/>
    <n v="20.75"/>
    <n v="20.75"/>
    <x v="1"/>
    <s v="Supreme"/>
    <s v="Calabrese Salami, Capocollo, Tomatoes, Red Onions, Green Olives, Garlic"/>
    <x v="3"/>
  </r>
  <r>
    <n v="456"/>
    <n v="1"/>
    <s v="spinach_fet_l"/>
    <n v="1"/>
    <s v="2015-01-08"/>
    <s v="Thursday"/>
    <s v="13:47:53"/>
    <n v="13"/>
    <n v="20.25"/>
    <n v="20.25"/>
    <x v="1"/>
    <s v="Veggie"/>
    <s v="Spinach, Mushrooms, Red Onions, Feta Cheese, Garlic"/>
    <x v="27"/>
  </r>
  <r>
    <n v="457"/>
    <n v="0.33333333333333331"/>
    <s v="cali_ckn_l"/>
    <n v="1"/>
    <s v="2015-01-08"/>
    <s v="Thursday"/>
    <s v="13:59:04"/>
    <n v="13"/>
    <n v="20.75"/>
    <n v="20.75"/>
    <x v="1"/>
    <s v="Chicken"/>
    <s v="Chicken, Artichoke, Spinach, Garlic, Jalapeno Peppers, Fontina Cheese, Gouda Cheese"/>
    <x v="16"/>
  </r>
  <r>
    <n v="457"/>
    <n v="0.33333333333333331"/>
    <s v="ckn_alfredo_m"/>
    <n v="1"/>
    <s v="2015-01-08"/>
    <s v="Thursday"/>
    <s v="13:59:04"/>
    <n v="13"/>
    <n v="16.75"/>
    <n v="16.75"/>
    <x v="0"/>
    <s v="Chicken"/>
    <s v="Chicken, Red Onions, Red Peppers, Mushrooms, Asiago Cheese, Alfredo Sauce"/>
    <x v="29"/>
  </r>
  <r>
    <n v="457"/>
    <n v="0.33333333333333331"/>
    <s v="classic_dlx_m"/>
    <n v="1"/>
    <s v="2015-01-08"/>
    <s v="Thursday"/>
    <s v="13:59:04"/>
    <n v="13"/>
    <n v="16"/>
    <n v="16"/>
    <x v="0"/>
    <s v="Classic"/>
    <s v="Pepperoni, Mushrooms, Red Onions, Red Peppers, Bacon"/>
    <x v="1"/>
  </r>
  <r>
    <n v="458"/>
    <n v="0.33333333333333331"/>
    <s v="prsc_argla_m"/>
    <n v="1"/>
    <s v="2015-01-08"/>
    <s v="Thursday"/>
    <s v="14:00:05"/>
    <n v="14"/>
    <n v="16.5"/>
    <n v="16.5"/>
    <x v="0"/>
    <s v="Supreme"/>
    <s v="Prosciutto di San Daniele, Arugula, Mozzarella Cheese"/>
    <x v="6"/>
  </r>
  <r>
    <n v="458"/>
    <n v="0.33333333333333331"/>
    <s v="spinach_supr_m"/>
    <n v="1"/>
    <s v="2015-01-08"/>
    <s v="Thursday"/>
    <s v="14:00:05"/>
    <n v="14"/>
    <n v="16.5"/>
    <n v="16.5"/>
    <x v="0"/>
    <s v="Supreme"/>
    <s v="Spinach, Red Onions, Pepperoni, Tomatoes, Artichokes, Kalamata Olives, Garlic, Asiago Cheese"/>
    <x v="9"/>
  </r>
  <r>
    <n v="458"/>
    <n v="0.33333333333333331"/>
    <s v="the_greek_s"/>
    <n v="1"/>
    <s v="2015-01-08"/>
    <s v="Thursday"/>
    <s v="14:00:05"/>
    <n v="14"/>
    <n v="12"/>
    <n v="12"/>
    <x v="2"/>
    <s v="Classic"/>
    <s v="Kalamata Olives, Feta Cheese, Tomatoes, Garlic, Beef Chuck Roast, Red Onions"/>
    <x v="8"/>
  </r>
  <r>
    <n v="459"/>
    <n v="1"/>
    <s v="spicy_ital_l"/>
    <n v="1"/>
    <s v="2015-01-08"/>
    <s v="Thursday"/>
    <s v="14:14:02"/>
    <n v="14"/>
    <n v="20.75"/>
    <n v="20.75"/>
    <x v="1"/>
    <s v="Supreme"/>
    <s v="Capocollo, Tomatoes, Goat Cheese, Artichokes, Peperoncini verdi, Garlic"/>
    <x v="12"/>
  </r>
  <r>
    <n v="460"/>
    <n v="0.5"/>
    <s v="green_garden_s"/>
    <n v="1"/>
    <s v="2015-01-08"/>
    <s v="Thursday"/>
    <s v="14:19:58"/>
    <n v="14"/>
    <n v="12"/>
    <n v="12"/>
    <x v="2"/>
    <s v="Veggie"/>
    <s v="Spinach, Mushrooms, Tomatoes, Green Olives, Feta Cheese"/>
    <x v="10"/>
  </r>
  <r>
    <n v="460"/>
    <n v="0.5"/>
    <s v="ital_supr_m"/>
    <n v="1"/>
    <s v="2015-01-08"/>
    <s v="Thursday"/>
    <s v="14:19:58"/>
    <n v="14"/>
    <n v="16.5"/>
    <n v="16.5"/>
    <x v="0"/>
    <s v="Supreme"/>
    <s v="Calabrese Salami, Capocollo, Tomatoes, Red Onions, Green Olives, Garlic"/>
    <x v="3"/>
  </r>
  <r>
    <n v="461"/>
    <n v="0.5"/>
    <s v="cali_ckn_m"/>
    <n v="1"/>
    <s v="2015-01-08"/>
    <s v="Thursday"/>
    <s v="14:21:19"/>
    <n v="14"/>
    <n v="16.75"/>
    <n v="16.75"/>
    <x v="0"/>
    <s v="Chicken"/>
    <s v="Chicken, Artichoke, Spinach, Garlic, Jalapeno Peppers, Fontina Cheese, Gouda Cheese"/>
    <x v="16"/>
  </r>
  <r>
    <n v="461"/>
    <n v="0.5"/>
    <s v="hawaiian_s"/>
    <n v="1"/>
    <s v="2015-01-08"/>
    <s v="Thursday"/>
    <s v="14:21:19"/>
    <n v="14"/>
    <n v="10.5"/>
    <n v="10.5"/>
    <x v="2"/>
    <s v="Classic"/>
    <s v="Sliced Ham, Pineapple, Mozzarella Cheese"/>
    <x v="0"/>
  </r>
  <r>
    <n v="462"/>
    <n v="1"/>
    <s v="spinach_fet_s"/>
    <n v="1"/>
    <s v="2015-01-08"/>
    <s v="Thursday"/>
    <s v="14:38:41"/>
    <n v="14"/>
    <n v="12"/>
    <n v="12"/>
    <x v="2"/>
    <s v="Veggie"/>
    <s v="Spinach, Mushrooms, Red Onions, Feta Cheese, Garlic"/>
    <x v="27"/>
  </r>
  <r>
    <n v="463"/>
    <n v="0.5"/>
    <s v="bbq_ckn_l"/>
    <n v="1"/>
    <s v="2015-01-08"/>
    <s v="Thursday"/>
    <s v="14:40:28"/>
    <n v="14"/>
    <n v="20.75"/>
    <n v="20.75"/>
    <x v="1"/>
    <s v="Chicken"/>
    <s v="Barbecued Chicken, Red Peppers, Green Peppers, Tomatoes, Red Onions, Barbecue Sauce"/>
    <x v="7"/>
  </r>
  <r>
    <n v="463"/>
    <n v="0.5"/>
    <s v="prsc_argla_m"/>
    <n v="1"/>
    <s v="2015-01-08"/>
    <s v="Thursday"/>
    <s v="14:40:28"/>
    <n v="14"/>
    <n v="16.5"/>
    <n v="16.5"/>
    <x v="0"/>
    <s v="Supreme"/>
    <s v="Prosciutto di San Daniele, Arugula, Mozzarella Cheese"/>
    <x v="6"/>
  </r>
  <r>
    <n v="464"/>
    <n v="0.5"/>
    <s v="bbq_ckn_l"/>
    <n v="1"/>
    <s v="2015-01-08"/>
    <s v="Thursday"/>
    <s v="14:49:01"/>
    <n v="14"/>
    <n v="20.75"/>
    <n v="20.75"/>
    <x v="1"/>
    <s v="Chicken"/>
    <s v="Barbecued Chicken, Red Peppers, Green Peppers, Tomatoes, Red Onions, Barbecue Sauce"/>
    <x v="7"/>
  </r>
  <r>
    <n v="464"/>
    <n v="0.5"/>
    <s v="calabrese_m"/>
    <n v="1"/>
    <s v="2015-01-08"/>
    <s v="Thursday"/>
    <s v="14:49:01"/>
    <n v="14"/>
    <n v="16.25"/>
    <n v="16.25"/>
    <x v="0"/>
    <s v="Supreme"/>
    <s v="?duja Salami, Pancetta, Tomatoes, Red Onions, Friggitello Peppers, Garlic"/>
    <x v="23"/>
  </r>
  <r>
    <n v="465"/>
    <n v="1"/>
    <s v="napolitana_s"/>
    <n v="1"/>
    <s v="2015-01-08"/>
    <s v="Thursday"/>
    <s v="14:55:23"/>
    <n v="14"/>
    <n v="12"/>
    <n v="12"/>
    <x v="2"/>
    <s v="Classic"/>
    <s v="Tomatoes, Anchovies, Green Olives, Red Onions, Garlic"/>
    <x v="22"/>
  </r>
  <r>
    <n v="466"/>
    <n v="0.5"/>
    <s v="spinach_fet_l"/>
    <n v="1"/>
    <s v="2015-01-08"/>
    <s v="Thursday"/>
    <s v="15:30:10"/>
    <n v="15"/>
    <n v="20.25"/>
    <n v="20.25"/>
    <x v="1"/>
    <s v="Veggie"/>
    <s v="Spinach, Mushrooms, Red Onions, Feta Cheese, Garlic"/>
    <x v="27"/>
  </r>
  <r>
    <n v="466"/>
    <n v="0.5"/>
    <s v="the_greek_xl"/>
    <n v="1"/>
    <s v="2015-01-08"/>
    <s v="Thursday"/>
    <s v="15:30:10"/>
    <n v="15"/>
    <n v="25.5"/>
    <n v="25.5"/>
    <x v="3"/>
    <s v="Classic"/>
    <s v="Kalamata Olives, Feta Cheese, Tomatoes, Garlic, Beef Chuck Roast, Red Onions"/>
    <x v="8"/>
  </r>
  <r>
    <n v="467"/>
    <n v="1"/>
    <s v="prsc_argla_s"/>
    <n v="1"/>
    <s v="2015-01-08"/>
    <s v="Thursday"/>
    <s v="15:33:13"/>
    <n v="15"/>
    <n v="12.5"/>
    <n v="12.5"/>
    <x v="2"/>
    <s v="Supreme"/>
    <s v="Prosciutto di San Daniele, Arugula, Mozzarella Cheese"/>
    <x v="6"/>
  </r>
  <r>
    <n v="468"/>
    <n v="0.5"/>
    <s v="four_cheese_l"/>
    <n v="1"/>
    <s v="2015-01-08"/>
    <s v="Thursday"/>
    <s v="15:36:12"/>
    <n v="15"/>
    <n v="17.95"/>
    <n v="17.95"/>
    <x v="1"/>
    <s v="Veggie"/>
    <s v="Ricotta Cheese, Gorgonzola Piccante Cheese, Mozzarella Cheese, Parmigiano Reggiano Cheese, Garlic"/>
    <x v="21"/>
  </r>
  <r>
    <n v="468"/>
    <n v="0.5"/>
    <s v="pepperoni_l"/>
    <n v="1"/>
    <s v="2015-01-08"/>
    <s v="Thursday"/>
    <s v="15:36:12"/>
    <n v="15"/>
    <n v="15.25"/>
    <n v="15.25"/>
    <x v="1"/>
    <s v="Classic"/>
    <s v="Mozzarella Cheese, Pepperoni"/>
    <x v="17"/>
  </r>
  <r>
    <n v="469"/>
    <n v="0.5"/>
    <s v="bbq_ckn_m"/>
    <n v="1"/>
    <s v="2015-01-08"/>
    <s v="Thursday"/>
    <s v="15:37:18"/>
    <n v="15"/>
    <n v="16.75"/>
    <n v="16.75"/>
    <x v="0"/>
    <s v="Chicken"/>
    <s v="Barbecued Chicken, Red Peppers, Green Peppers, Tomatoes, Red Onions, Barbecue Sauce"/>
    <x v="7"/>
  </r>
  <r>
    <n v="469"/>
    <n v="0.5"/>
    <s v="sicilian_s"/>
    <n v="1"/>
    <s v="2015-01-08"/>
    <s v="Thursday"/>
    <s v="15:37:18"/>
    <n v="15"/>
    <n v="12.25"/>
    <n v="12.25"/>
    <x v="2"/>
    <s v="Supreme"/>
    <s v="Coarse Sicilian Salami, Tomatoes, Green Olives, Luganega Sausage, Onions, Garlic"/>
    <x v="28"/>
  </r>
  <r>
    <n v="470"/>
    <n v="1"/>
    <s v="veggie_veg_s"/>
    <n v="1"/>
    <s v="2015-01-08"/>
    <s v="Thursday"/>
    <s v="15:49:13"/>
    <n v="15"/>
    <n v="12"/>
    <n v="12"/>
    <x v="2"/>
    <s v="Veggie"/>
    <s v="Mushrooms, Tomatoes, Red Peppers, Green Peppers, Red Onions, Zucchini, Spinach, Garlic"/>
    <x v="14"/>
  </r>
  <r>
    <n v="471"/>
    <n v="1"/>
    <s v="ital_veggie_s"/>
    <n v="1"/>
    <s v="2015-01-08"/>
    <s v="Thursday"/>
    <s v="16:20:26"/>
    <n v="16"/>
    <n v="12.75"/>
    <n v="12.75"/>
    <x v="2"/>
    <s v="Veggie"/>
    <s v="Eggplant, Artichokes, Tomatoes, Zucchini, Red Peppers, Garlic, Pesto Sauce"/>
    <x v="24"/>
  </r>
  <r>
    <n v="472"/>
    <n v="0.5"/>
    <s v="ital_veggie_l"/>
    <n v="1"/>
    <s v="2015-01-08"/>
    <s v="Thursday"/>
    <s v="16:29:50"/>
    <n v="16"/>
    <n v="21"/>
    <n v="21"/>
    <x v="1"/>
    <s v="Veggie"/>
    <s v="Eggplant, Artichokes, Tomatoes, Zucchini, Red Peppers, Garlic, Pesto Sauce"/>
    <x v="24"/>
  </r>
  <r>
    <n v="472"/>
    <n v="0.5"/>
    <s v="ital_veggie_m"/>
    <n v="1"/>
    <s v="2015-01-08"/>
    <s v="Thursday"/>
    <s v="16:29:50"/>
    <n v="16"/>
    <n v="16.75"/>
    <n v="16.75"/>
    <x v="0"/>
    <s v="Veggie"/>
    <s v="Eggplant, Artichokes, Tomatoes, Zucchini, Red Peppers, Garlic, Pesto Sauce"/>
    <x v="24"/>
  </r>
  <r>
    <n v="473"/>
    <n v="0.33333333333333331"/>
    <s v="hawaiian_l"/>
    <n v="1"/>
    <s v="2015-01-08"/>
    <s v="Thursday"/>
    <s v="16:41:27"/>
    <n v="16"/>
    <n v="16.5"/>
    <n v="16.5"/>
    <x v="1"/>
    <s v="Classic"/>
    <s v="Sliced Ham, Pineapple, Mozzarella Cheese"/>
    <x v="0"/>
  </r>
  <r>
    <n v="473"/>
    <n v="0.33333333333333331"/>
    <s v="prsc_argla_m"/>
    <n v="1"/>
    <s v="2015-01-08"/>
    <s v="Thursday"/>
    <s v="16:41:27"/>
    <n v="16"/>
    <n v="16.5"/>
    <n v="16.5"/>
    <x v="0"/>
    <s v="Supreme"/>
    <s v="Prosciutto di San Daniele, Arugula, Mozzarella Cheese"/>
    <x v="6"/>
  </r>
  <r>
    <n v="473"/>
    <n v="0.33333333333333331"/>
    <s v="southw_ckn_m"/>
    <n v="1"/>
    <s v="2015-01-08"/>
    <s v="Thursday"/>
    <s v="16:41:27"/>
    <n v="16"/>
    <n v="16.75"/>
    <n v="16.75"/>
    <x v="0"/>
    <s v="Chicken"/>
    <s v="Chicken, Tomatoes, Red Peppers, Red Onions, Jalapeno Peppers, Corn, Cilantro, Chipotle Sauce"/>
    <x v="15"/>
  </r>
  <r>
    <n v="474"/>
    <n v="0.5"/>
    <s v="green_garden_s"/>
    <n v="1"/>
    <s v="2015-01-08"/>
    <s v="Thursday"/>
    <s v="16:47:48"/>
    <n v="16"/>
    <n v="12"/>
    <n v="12"/>
    <x v="2"/>
    <s v="Veggie"/>
    <s v="Spinach, Mushrooms, Tomatoes, Green Olives, Feta Cheese"/>
    <x v="10"/>
  </r>
  <r>
    <n v="474"/>
    <n v="0.5"/>
    <s v="pepperoni_s"/>
    <n v="1"/>
    <s v="2015-01-08"/>
    <s v="Thursday"/>
    <s v="16:47:48"/>
    <n v="16"/>
    <n v="9.75"/>
    <n v="9.75"/>
    <x v="2"/>
    <s v="Classic"/>
    <s v="Mozzarella Cheese, Pepperoni"/>
    <x v="17"/>
  </r>
  <r>
    <n v="475"/>
    <n v="0.5"/>
    <s v="big_meat_s"/>
    <n v="1"/>
    <s v="2015-01-08"/>
    <s v="Thursday"/>
    <s v="17:15:17"/>
    <n v="17"/>
    <n v="12"/>
    <n v="12"/>
    <x v="2"/>
    <s v="Classic"/>
    <s v="Bacon, Pepperoni, Italian Sausage, Chorizo Sausage"/>
    <x v="19"/>
  </r>
  <r>
    <n v="475"/>
    <n v="0.5"/>
    <s v="thai_ckn_l"/>
    <n v="1"/>
    <s v="2015-01-08"/>
    <s v="Thursday"/>
    <s v="17:15:17"/>
    <n v="17"/>
    <n v="20.75"/>
    <n v="20.75"/>
    <x v="1"/>
    <s v="Chicken"/>
    <s v="Chicken, Pineapple, Tomatoes, Red Peppers, Thai Sweet Chilli Sauce"/>
    <x v="5"/>
  </r>
  <r>
    <n v="476"/>
    <n v="0.33333333333333331"/>
    <s v="pepperoni_m"/>
    <n v="1"/>
    <s v="2015-01-08"/>
    <s v="Thursday"/>
    <s v="17:27:56"/>
    <n v="17"/>
    <n v="12.5"/>
    <n v="12.5"/>
    <x v="0"/>
    <s v="Classic"/>
    <s v="Mozzarella Cheese, Pepperoni"/>
    <x v="17"/>
  </r>
  <r>
    <n v="476"/>
    <n v="0.33333333333333331"/>
    <s v="prsc_argla_l"/>
    <n v="1"/>
    <s v="2015-01-08"/>
    <s v="Thursday"/>
    <s v="17:27:56"/>
    <n v="17"/>
    <n v="20.75"/>
    <n v="20.75"/>
    <x v="1"/>
    <s v="Supreme"/>
    <s v="Prosciutto di San Daniele, Arugula, Mozzarella Cheese"/>
    <x v="6"/>
  </r>
  <r>
    <n v="476"/>
    <n v="0.33333333333333331"/>
    <s v="veggie_veg_m"/>
    <n v="1"/>
    <s v="2015-01-08"/>
    <s v="Thursday"/>
    <s v="17:27:56"/>
    <n v="17"/>
    <n v="16"/>
    <n v="16"/>
    <x v="0"/>
    <s v="Veggie"/>
    <s v="Mushrooms, Tomatoes, Red Peppers, Green Peppers, Red Onions, Zucchini, Spinach, Garlic"/>
    <x v="14"/>
  </r>
  <r>
    <n v="477"/>
    <n v="0.5"/>
    <s v="green_garden_m"/>
    <n v="1"/>
    <s v="2015-01-08"/>
    <s v="Thursday"/>
    <s v="17:30:04"/>
    <n v="17"/>
    <n v="16"/>
    <n v="16"/>
    <x v="0"/>
    <s v="Veggie"/>
    <s v="Spinach, Mushrooms, Tomatoes, Green Olives, Feta Cheese"/>
    <x v="10"/>
  </r>
  <r>
    <n v="477"/>
    <n v="0.5"/>
    <s v="mexicana_m"/>
    <n v="1"/>
    <s v="2015-01-08"/>
    <s v="Thursday"/>
    <s v="17:30:04"/>
    <n v="17"/>
    <n v="16"/>
    <n v="16"/>
    <x v="0"/>
    <s v="Veggie"/>
    <s v="Tomatoes, Red Peppers, Jalapeno Peppers, Red Onions, Cilantro, Corn, Chipotle Sauce, Garlic"/>
    <x v="4"/>
  </r>
  <r>
    <n v="478"/>
    <n v="0.5"/>
    <s v="calabrese_m"/>
    <n v="1"/>
    <s v="2015-01-08"/>
    <s v="Thursday"/>
    <s v="17:35:56"/>
    <n v="17"/>
    <n v="16.25"/>
    <n v="16.25"/>
    <x v="0"/>
    <s v="Supreme"/>
    <s v="?duja Salami, Pancetta, Tomatoes, Red Onions, Friggitello Peppers, Garlic"/>
    <x v="23"/>
  </r>
  <r>
    <n v="478"/>
    <n v="0.5"/>
    <s v="ckn_alfredo_m"/>
    <n v="1"/>
    <s v="2015-01-08"/>
    <s v="Thursday"/>
    <s v="17:35:56"/>
    <n v="17"/>
    <n v="16.75"/>
    <n v="16.75"/>
    <x v="0"/>
    <s v="Chicken"/>
    <s v="Chicken, Red Onions, Red Peppers, Mushrooms, Asiago Cheese, Alfredo Sauce"/>
    <x v="29"/>
  </r>
  <r>
    <n v="479"/>
    <n v="0.5"/>
    <s v="five_cheese_l"/>
    <n v="1"/>
    <s v="2015-01-08"/>
    <s v="Thursday"/>
    <s v="17:37:03"/>
    <n v="17"/>
    <n v="18.5"/>
    <n v="18.5"/>
    <x v="1"/>
    <s v="Veggie"/>
    <s v="Mozzarella Cheese, Provolone Cheese, Smoked Gouda Cheese, Romano Cheese, Blue Cheese, Garlic"/>
    <x v="2"/>
  </r>
  <r>
    <n v="479"/>
    <n v="0.5"/>
    <s v="ital_cpcllo_l"/>
    <n v="2"/>
    <s v="2015-01-08"/>
    <s v="Thursday"/>
    <s v="17:37:03"/>
    <n v="17"/>
    <n v="20.5"/>
    <n v="41"/>
    <x v="1"/>
    <s v="Classic"/>
    <s v="Capocollo, Red Peppers, Tomatoes, Goat Cheese, Garlic, Oregano"/>
    <x v="11"/>
  </r>
  <r>
    <n v="480"/>
    <n v="1"/>
    <s v="pepperoni_m"/>
    <n v="1"/>
    <s v="2015-01-08"/>
    <s v="Thursday"/>
    <s v="17:41:31"/>
    <n v="17"/>
    <n v="12.5"/>
    <n v="12.5"/>
    <x v="0"/>
    <s v="Classic"/>
    <s v="Mozzarella Cheese, Pepperoni"/>
    <x v="17"/>
  </r>
  <r>
    <n v="481"/>
    <n v="0.5"/>
    <s v="pepperoni_s"/>
    <n v="1"/>
    <s v="2015-01-08"/>
    <s v="Thursday"/>
    <s v="17:41:37"/>
    <n v="17"/>
    <n v="9.75"/>
    <n v="9.75"/>
    <x v="2"/>
    <s v="Classic"/>
    <s v="Mozzarella Cheese, Pepperoni"/>
    <x v="17"/>
  </r>
  <r>
    <n v="481"/>
    <n v="0.5"/>
    <s v="spinach_fet_s"/>
    <n v="1"/>
    <s v="2015-01-08"/>
    <s v="Thursday"/>
    <s v="17:41:37"/>
    <n v="17"/>
    <n v="12"/>
    <n v="12"/>
    <x v="2"/>
    <s v="Veggie"/>
    <s v="Spinach, Mushrooms, Red Onions, Feta Cheese, Garlic"/>
    <x v="27"/>
  </r>
  <r>
    <n v="482"/>
    <n v="0.33333333333333331"/>
    <s v="green_garden_l"/>
    <n v="1"/>
    <s v="2015-01-08"/>
    <s v="Thursday"/>
    <s v="17:52:42"/>
    <n v="17"/>
    <n v="20.25"/>
    <n v="20.25"/>
    <x v="1"/>
    <s v="Veggie"/>
    <s v="Spinach, Mushrooms, Tomatoes, Green Olives, Feta Cheese"/>
    <x v="10"/>
  </r>
  <r>
    <n v="482"/>
    <n v="0.33333333333333331"/>
    <s v="ital_supr_m"/>
    <n v="1"/>
    <s v="2015-01-08"/>
    <s v="Thursday"/>
    <s v="17:52:42"/>
    <n v="17"/>
    <n v="16.5"/>
    <n v="16.5"/>
    <x v="0"/>
    <s v="Supreme"/>
    <s v="Calabrese Salami, Capocollo, Tomatoes, Red Onions, Green Olives, Garlic"/>
    <x v="3"/>
  </r>
  <r>
    <n v="482"/>
    <n v="0.33333333333333331"/>
    <s v="spicy_ital_s"/>
    <n v="1"/>
    <s v="2015-01-08"/>
    <s v="Thursday"/>
    <s v="17:52:42"/>
    <n v="17"/>
    <n v="12.5"/>
    <n v="12.5"/>
    <x v="2"/>
    <s v="Supreme"/>
    <s v="Capocollo, Tomatoes, Goat Cheese, Artichokes, Peperoncini verdi, Garlic"/>
    <x v="12"/>
  </r>
  <r>
    <n v="483"/>
    <n v="0.25"/>
    <s v="bbq_ckn_l"/>
    <n v="1"/>
    <s v="2015-01-08"/>
    <s v="Thursday"/>
    <s v="17:54:05"/>
    <n v="17"/>
    <n v="20.75"/>
    <n v="20.75"/>
    <x v="1"/>
    <s v="Chicken"/>
    <s v="Barbecued Chicken, Red Peppers, Green Peppers, Tomatoes, Red Onions, Barbecue Sauce"/>
    <x v="7"/>
  </r>
  <r>
    <n v="483"/>
    <n v="0.25"/>
    <s v="napolitana_s"/>
    <n v="1"/>
    <s v="2015-01-08"/>
    <s v="Thursday"/>
    <s v="17:54:05"/>
    <n v="17"/>
    <n v="12"/>
    <n v="12"/>
    <x v="2"/>
    <s v="Classic"/>
    <s v="Tomatoes, Anchovies, Green Olives, Red Onions, Garlic"/>
    <x v="22"/>
  </r>
  <r>
    <n v="483"/>
    <n v="0.25"/>
    <s v="pep_msh_pep_s"/>
    <n v="1"/>
    <s v="2015-01-08"/>
    <s v="Thursday"/>
    <s v="17:54:05"/>
    <n v="17"/>
    <n v="11"/>
    <n v="11"/>
    <x v="2"/>
    <s v="Classic"/>
    <s v="Pepperoni, Mushrooms, Green Peppers"/>
    <x v="30"/>
  </r>
  <r>
    <n v="483"/>
    <n v="0.25"/>
    <s v="spicy_ital_m"/>
    <n v="1"/>
    <s v="2015-01-08"/>
    <s v="Thursday"/>
    <s v="17:54:05"/>
    <n v="17"/>
    <n v="16.5"/>
    <n v="16.5"/>
    <x v="0"/>
    <s v="Supreme"/>
    <s v="Capocollo, Tomatoes, Goat Cheese, Artichokes, Peperoncini verdi, Garlic"/>
    <x v="12"/>
  </r>
  <r>
    <n v="484"/>
    <n v="0.5"/>
    <s v="four_cheese_l"/>
    <n v="1"/>
    <s v="2015-01-08"/>
    <s v="Thursday"/>
    <s v="18:02:54"/>
    <n v="18"/>
    <n v="17.95"/>
    <n v="17.95"/>
    <x v="1"/>
    <s v="Veggie"/>
    <s v="Ricotta Cheese, Gorgonzola Piccante Cheese, Mozzarella Cheese, Parmigiano Reggiano Cheese, Garlic"/>
    <x v="21"/>
  </r>
  <r>
    <n v="484"/>
    <n v="0.5"/>
    <s v="mexicana_l"/>
    <n v="1"/>
    <s v="2015-01-08"/>
    <s v="Thursday"/>
    <s v="18:02:54"/>
    <n v="18"/>
    <n v="20.25"/>
    <n v="20.25"/>
    <x v="1"/>
    <s v="Veggie"/>
    <s v="Tomatoes, Red Peppers, Jalapeno Peppers, Red Onions, Cilantro, Corn, Chipotle Sauce, Garlic"/>
    <x v="4"/>
  </r>
  <r>
    <n v="485"/>
    <n v="1"/>
    <s v="cali_ckn_m"/>
    <n v="1"/>
    <s v="2015-01-08"/>
    <s v="Thursday"/>
    <s v="18:07:31"/>
    <n v="18"/>
    <n v="16.75"/>
    <n v="16.75"/>
    <x v="0"/>
    <s v="Chicken"/>
    <s v="Chicken, Artichoke, Spinach, Garlic, Jalapeno Peppers, Fontina Cheese, Gouda Cheese"/>
    <x v="16"/>
  </r>
  <r>
    <n v="486"/>
    <n v="1"/>
    <s v="spinach_supr_s"/>
    <n v="1"/>
    <s v="2015-01-08"/>
    <s v="Thursday"/>
    <s v="18:15:08"/>
    <n v="18"/>
    <n v="12.5"/>
    <n v="12.5"/>
    <x v="2"/>
    <s v="Supreme"/>
    <s v="Spinach, Red Onions, Pepperoni, Tomatoes, Artichokes, Kalamata Olives, Garlic, Asiago Cheese"/>
    <x v="9"/>
  </r>
  <r>
    <n v="487"/>
    <n v="0.33333333333333331"/>
    <s v="hawaiian_s"/>
    <n v="1"/>
    <s v="2015-01-08"/>
    <s v="Thursday"/>
    <s v="18:30:16"/>
    <n v="18"/>
    <n v="10.5"/>
    <n v="10.5"/>
    <x v="2"/>
    <s v="Classic"/>
    <s v="Sliced Ham, Pineapple, Mozzarella Cheese"/>
    <x v="0"/>
  </r>
  <r>
    <n v="487"/>
    <n v="0.33333333333333331"/>
    <s v="sicilian_l"/>
    <n v="1"/>
    <s v="2015-01-08"/>
    <s v="Thursday"/>
    <s v="18:30:16"/>
    <n v="18"/>
    <n v="20.25"/>
    <n v="20.25"/>
    <x v="1"/>
    <s v="Supreme"/>
    <s v="Coarse Sicilian Salami, Tomatoes, Green Olives, Luganega Sausage, Onions, Garlic"/>
    <x v="28"/>
  </r>
  <r>
    <n v="487"/>
    <n v="0.33333333333333331"/>
    <s v="spinach_fet_l"/>
    <n v="1"/>
    <s v="2015-01-08"/>
    <s v="Thursday"/>
    <s v="18:30:16"/>
    <n v="18"/>
    <n v="20.25"/>
    <n v="20.25"/>
    <x v="1"/>
    <s v="Veggie"/>
    <s v="Spinach, Mushrooms, Red Onions, Feta Cheese, Garlic"/>
    <x v="27"/>
  </r>
  <r>
    <n v="488"/>
    <n v="1"/>
    <s v="veggie_veg_m"/>
    <n v="1"/>
    <s v="2015-01-08"/>
    <s v="Thursday"/>
    <s v="18:46:02"/>
    <n v="18"/>
    <n v="16"/>
    <n v="16"/>
    <x v="0"/>
    <s v="Veggie"/>
    <s v="Mushrooms, Tomatoes, Red Peppers, Green Peppers, Red Onions, Zucchini, Spinach, Garlic"/>
    <x v="14"/>
  </r>
  <r>
    <n v="489"/>
    <n v="1"/>
    <s v="peppr_salami_l"/>
    <n v="1"/>
    <s v="2015-01-08"/>
    <s v="Thursday"/>
    <s v="18:48:43"/>
    <n v="18"/>
    <n v="20.75"/>
    <n v="20.75"/>
    <x v="1"/>
    <s v="Supreme"/>
    <s v="Genoa Salami, Capocollo, Pepperoni, Tomatoes, Asiago Cheese, Garlic"/>
    <x v="26"/>
  </r>
  <r>
    <n v="490"/>
    <n v="0.33333333333333331"/>
    <s v="big_meat_s"/>
    <n v="1"/>
    <s v="2015-01-08"/>
    <s v="Thursday"/>
    <s v="18:49:24"/>
    <n v="18"/>
    <n v="12"/>
    <n v="12"/>
    <x v="2"/>
    <s v="Classic"/>
    <s v="Bacon, Pepperoni, Italian Sausage, Chorizo Sausage"/>
    <x v="19"/>
  </r>
  <r>
    <n v="490"/>
    <n v="0.33333333333333331"/>
    <s v="classic_dlx_m"/>
    <n v="1"/>
    <s v="2015-01-08"/>
    <s v="Thursday"/>
    <s v="18:49:24"/>
    <n v="18"/>
    <n v="16"/>
    <n v="16"/>
    <x v="0"/>
    <s v="Classic"/>
    <s v="Pepperoni, Mushrooms, Red Onions, Red Peppers, Bacon"/>
    <x v="1"/>
  </r>
  <r>
    <n v="490"/>
    <n v="0.33333333333333331"/>
    <s v="napolitana_m"/>
    <n v="1"/>
    <s v="2015-01-08"/>
    <s v="Thursday"/>
    <s v="18:49:24"/>
    <n v="18"/>
    <n v="16"/>
    <n v="16"/>
    <x v="0"/>
    <s v="Classic"/>
    <s v="Tomatoes, Anchovies, Green Olives, Red Onions, Garlic"/>
    <x v="22"/>
  </r>
  <r>
    <n v="491"/>
    <n v="0.25"/>
    <s v="napolitana_s"/>
    <n v="1"/>
    <s v="2015-01-08"/>
    <s v="Thursday"/>
    <s v="19:01:12"/>
    <n v="19"/>
    <n v="12"/>
    <n v="12"/>
    <x v="2"/>
    <s v="Classic"/>
    <s v="Tomatoes, Anchovies, Green Olives, Red Onions, Garlic"/>
    <x v="22"/>
  </r>
  <r>
    <n v="491"/>
    <n v="0.25"/>
    <s v="pepperoni_l"/>
    <n v="1"/>
    <s v="2015-01-08"/>
    <s v="Thursday"/>
    <s v="19:01:12"/>
    <n v="19"/>
    <n v="15.25"/>
    <n v="15.25"/>
    <x v="1"/>
    <s v="Classic"/>
    <s v="Mozzarella Cheese, Pepperoni"/>
    <x v="17"/>
  </r>
  <r>
    <n v="491"/>
    <n v="0.25"/>
    <s v="peppr_salami_l"/>
    <n v="1"/>
    <s v="2015-01-08"/>
    <s v="Thursday"/>
    <s v="19:01:12"/>
    <n v="19"/>
    <n v="20.75"/>
    <n v="20.75"/>
    <x v="1"/>
    <s v="Supreme"/>
    <s v="Genoa Salami, Capocollo, Pepperoni, Tomatoes, Asiago Cheese, Garlic"/>
    <x v="26"/>
  </r>
  <r>
    <n v="491"/>
    <n v="0.25"/>
    <s v="prsc_argla_m"/>
    <n v="1"/>
    <s v="2015-01-08"/>
    <s v="Thursday"/>
    <s v="19:01:12"/>
    <n v="19"/>
    <n v="16.5"/>
    <n v="16.5"/>
    <x v="0"/>
    <s v="Supreme"/>
    <s v="Prosciutto di San Daniele, Arugula, Mozzarella Cheese"/>
    <x v="6"/>
  </r>
  <r>
    <n v="492"/>
    <n v="0.33333333333333331"/>
    <s v="ckn_pesto_l"/>
    <n v="1"/>
    <s v="2015-01-08"/>
    <s v="Thursday"/>
    <s v="19:06:21"/>
    <n v="19"/>
    <n v="20.75"/>
    <n v="20.75"/>
    <x v="1"/>
    <s v="Chicken"/>
    <s v="Chicken, Tomatoes, Red Peppers, Spinach, Garlic, Pesto Sauce"/>
    <x v="18"/>
  </r>
  <r>
    <n v="492"/>
    <n v="0.33333333333333331"/>
    <s v="sicilian_m"/>
    <n v="1"/>
    <s v="2015-01-08"/>
    <s v="Thursday"/>
    <s v="19:06:21"/>
    <n v="19"/>
    <n v="16.25"/>
    <n v="16.25"/>
    <x v="0"/>
    <s v="Supreme"/>
    <s v="Coarse Sicilian Salami, Tomatoes, Green Olives, Luganega Sausage, Onions, Garlic"/>
    <x v="28"/>
  </r>
  <r>
    <n v="492"/>
    <n v="0.33333333333333331"/>
    <s v="spinach_fet_m"/>
    <n v="1"/>
    <s v="2015-01-08"/>
    <s v="Thursday"/>
    <s v="19:06:21"/>
    <n v="19"/>
    <n v="16"/>
    <n v="16"/>
    <x v="0"/>
    <s v="Veggie"/>
    <s v="Spinach, Mushrooms, Red Onions, Feta Cheese, Garlic"/>
    <x v="27"/>
  </r>
  <r>
    <n v="493"/>
    <n v="1"/>
    <s v="ital_supr_l"/>
    <n v="1"/>
    <s v="2015-01-08"/>
    <s v="Thursday"/>
    <s v="19:31:47"/>
    <n v="19"/>
    <n v="20.75"/>
    <n v="20.75"/>
    <x v="1"/>
    <s v="Supreme"/>
    <s v="Calabrese Salami, Capocollo, Tomatoes, Red Onions, Green Olives, Garlic"/>
    <x v="3"/>
  </r>
  <r>
    <n v="494"/>
    <n v="0.25"/>
    <s v="five_cheese_l"/>
    <n v="1"/>
    <s v="2015-01-08"/>
    <s v="Thursday"/>
    <s v="19:38:40"/>
    <n v="19"/>
    <n v="18.5"/>
    <n v="18.5"/>
    <x v="1"/>
    <s v="Veggie"/>
    <s v="Mozzarella Cheese, Provolone Cheese, Smoked Gouda Cheese, Romano Cheese, Blue Cheese, Garlic"/>
    <x v="2"/>
  </r>
  <r>
    <n v="494"/>
    <n v="0.25"/>
    <s v="four_cheese_l"/>
    <n v="1"/>
    <s v="2015-01-08"/>
    <s v="Thursday"/>
    <s v="19:38:40"/>
    <n v="19"/>
    <n v="17.95"/>
    <n v="17.95"/>
    <x v="1"/>
    <s v="Veggie"/>
    <s v="Ricotta Cheese, Gorgonzola Piccante Cheese, Mozzarella Cheese, Parmigiano Reggiano Cheese, Garlic"/>
    <x v="21"/>
  </r>
  <r>
    <n v="494"/>
    <n v="0.25"/>
    <s v="mexicana_l"/>
    <n v="1"/>
    <s v="2015-01-08"/>
    <s v="Thursday"/>
    <s v="19:38:40"/>
    <n v="19"/>
    <n v="20.25"/>
    <n v="20.25"/>
    <x v="1"/>
    <s v="Veggie"/>
    <s v="Tomatoes, Red Peppers, Jalapeno Peppers, Red Onions, Cilantro, Corn, Chipotle Sauce, Garlic"/>
    <x v="4"/>
  </r>
  <r>
    <n v="494"/>
    <n v="0.25"/>
    <s v="southw_ckn_l"/>
    <n v="1"/>
    <s v="2015-01-08"/>
    <s v="Thursday"/>
    <s v="19:38:40"/>
    <n v="19"/>
    <n v="20.75"/>
    <n v="20.75"/>
    <x v="1"/>
    <s v="Chicken"/>
    <s v="Chicken, Tomatoes, Red Peppers, Red Onions, Jalapeno Peppers, Corn, Cilantro, Chipotle Sauce"/>
    <x v="15"/>
  </r>
  <r>
    <n v="495"/>
    <n v="0.5"/>
    <s v="ital_supr_m"/>
    <n v="1"/>
    <s v="2015-01-08"/>
    <s v="Thursday"/>
    <s v="19:42:52"/>
    <n v="19"/>
    <n v="16.5"/>
    <n v="16.5"/>
    <x v="0"/>
    <s v="Supreme"/>
    <s v="Calabrese Salami, Capocollo, Tomatoes, Red Onions, Green Olives, Garlic"/>
    <x v="3"/>
  </r>
  <r>
    <n v="495"/>
    <n v="0.5"/>
    <s v="sicilian_l"/>
    <n v="1"/>
    <s v="2015-01-08"/>
    <s v="Thursday"/>
    <s v="19:42:52"/>
    <n v="19"/>
    <n v="20.25"/>
    <n v="20.25"/>
    <x v="1"/>
    <s v="Supreme"/>
    <s v="Coarse Sicilian Salami, Tomatoes, Green Olives, Luganega Sausage, Onions, Garlic"/>
    <x v="28"/>
  </r>
  <r>
    <n v="496"/>
    <n v="0.5"/>
    <s v="hawaiian_l"/>
    <n v="1"/>
    <s v="2015-01-08"/>
    <s v="Thursday"/>
    <s v="19:46:18"/>
    <n v="19"/>
    <n v="16.5"/>
    <n v="16.5"/>
    <x v="1"/>
    <s v="Classic"/>
    <s v="Sliced Ham, Pineapple, Mozzarella Cheese"/>
    <x v="0"/>
  </r>
  <r>
    <n v="496"/>
    <n v="0.5"/>
    <s v="soppressata_s"/>
    <n v="1"/>
    <s v="2015-01-08"/>
    <s v="Thursday"/>
    <s v="19:46:18"/>
    <n v="19"/>
    <n v="12.5"/>
    <n v="12.5"/>
    <x v="2"/>
    <s v="Supreme"/>
    <s v="Soppressata Salami, Fontina Cheese, Mozzarella Cheese, Mushrooms, Garlic"/>
    <x v="20"/>
  </r>
  <r>
    <n v="497"/>
    <n v="1"/>
    <s v="veggie_veg_s"/>
    <n v="1"/>
    <s v="2015-01-08"/>
    <s v="Thursday"/>
    <s v="19:49:26"/>
    <n v="19"/>
    <n v="12"/>
    <n v="12"/>
    <x v="2"/>
    <s v="Veggie"/>
    <s v="Mushrooms, Tomatoes, Red Peppers, Green Peppers, Red Onions, Zucchini, Spinach, Garlic"/>
    <x v="14"/>
  </r>
  <r>
    <n v="498"/>
    <n v="1"/>
    <s v="ital_supr_m"/>
    <n v="1"/>
    <s v="2015-01-08"/>
    <s v="Thursday"/>
    <s v="20:02:25"/>
    <n v="20"/>
    <n v="16.5"/>
    <n v="16.5"/>
    <x v="0"/>
    <s v="Supreme"/>
    <s v="Calabrese Salami, Capocollo, Tomatoes, Red Onions, Green Olives, Garlic"/>
    <x v="3"/>
  </r>
  <r>
    <n v="499"/>
    <n v="0.25"/>
    <s v="calabrese_s"/>
    <n v="1"/>
    <s v="2015-01-08"/>
    <s v="Thursday"/>
    <s v="21:10:46"/>
    <n v="21"/>
    <n v="12.25"/>
    <n v="12.25"/>
    <x v="2"/>
    <s v="Supreme"/>
    <s v="?duja Salami, Pancetta, Tomatoes, Red Onions, Friggitello Peppers, Garlic"/>
    <x v="23"/>
  </r>
  <r>
    <n v="499"/>
    <n v="0.25"/>
    <s v="four_cheese_l"/>
    <n v="1"/>
    <s v="2015-01-08"/>
    <s v="Thursday"/>
    <s v="21:10:46"/>
    <n v="21"/>
    <n v="17.95"/>
    <n v="17.95"/>
    <x v="1"/>
    <s v="Veggie"/>
    <s v="Ricotta Cheese, Gorgonzola Piccante Cheese, Mozzarella Cheese, Parmigiano Reggiano Cheese, Garlic"/>
    <x v="21"/>
  </r>
  <r>
    <n v="499"/>
    <n v="0.25"/>
    <s v="mexicana_m"/>
    <n v="1"/>
    <s v="2015-01-08"/>
    <s v="Thursday"/>
    <s v="21:10:46"/>
    <n v="21"/>
    <n v="16"/>
    <n v="16"/>
    <x v="0"/>
    <s v="Veggie"/>
    <s v="Tomatoes, Red Peppers, Jalapeno Peppers, Red Onions, Cilantro, Corn, Chipotle Sauce, Garlic"/>
    <x v="4"/>
  </r>
  <r>
    <n v="499"/>
    <n v="0.25"/>
    <s v="pep_msh_pep_m"/>
    <n v="1"/>
    <s v="2015-01-08"/>
    <s v="Thursday"/>
    <s v="21:10:46"/>
    <n v="21"/>
    <n v="14.5"/>
    <n v="14.5"/>
    <x v="0"/>
    <s v="Classic"/>
    <s v="Pepperoni, Mushrooms, Green Peppers"/>
    <x v="30"/>
  </r>
  <r>
    <n v="500"/>
    <n v="1"/>
    <s v="mediterraneo_m"/>
    <n v="1"/>
    <s v="2015-01-08"/>
    <s v="Thursday"/>
    <s v="21:46:49"/>
    <n v="21"/>
    <n v="16"/>
    <n v="16"/>
    <x v="0"/>
    <s v="Veggie"/>
    <s v="Spinach, Artichokes, Kalamata Olives, Sun-dried Tomatoes, Feta Cheese, Plum Tomatoes, Red Onions"/>
    <x v="25"/>
  </r>
  <r>
    <n v="501"/>
    <n v="0.33333333333333331"/>
    <s v="cali_ckn_s"/>
    <n v="1"/>
    <s v="2015-01-08"/>
    <s v="Thursday"/>
    <s v="21:51:31"/>
    <n v="21"/>
    <n v="12.75"/>
    <n v="12.75"/>
    <x v="2"/>
    <s v="Chicken"/>
    <s v="Chicken, Artichoke, Spinach, Garlic, Jalapeno Peppers, Fontina Cheese, Gouda Cheese"/>
    <x v="16"/>
  </r>
  <r>
    <n v="501"/>
    <n v="0.33333333333333331"/>
    <s v="hawaiian_s"/>
    <n v="1"/>
    <s v="2015-01-08"/>
    <s v="Thursday"/>
    <s v="21:51:31"/>
    <n v="21"/>
    <n v="10.5"/>
    <n v="10.5"/>
    <x v="2"/>
    <s v="Classic"/>
    <s v="Sliced Ham, Pineapple, Mozzarella Cheese"/>
    <x v="0"/>
  </r>
  <r>
    <n v="501"/>
    <n v="0.33333333333333331"/>
    <s v="southw_ckn_l"/>
    <n v="1"/>
    <s v="2015-01-08"/>
    <s v="Thursday"/>
    <s v="21:51:31"/>
    <n v="21"/>
    <n v="20.75"/>
    <n v="20.75"/>
    <x v="1"/>
    <s v="Chicken"/>
    <s v="Chicken, Tomatoes, Red Peppers, Red Onions, Jalapeno Peppers, Corn, Cilantro, Chipotle Sauce"/>
    <x v="15"/>
  </r>
  <r>
    <n v="502"/>
    <n v="1"/>
    <s v="ital_veggie_m"/>
    <n v="1"/>
    <s v="2015-01-08"/>
    <s v="Thursday"/>
    <s v="22:26:08"/>
    <n v="22"/>
    <n v="16.75"/>
    <n v="16.75"/>
    <x v="0"/>
    <s v="Veggie"/>
    <s v="Eggplant, Artichokes, Tomatoes, Zucchini, Red Peppers, Garlic, Pesto Sauce"/>
    <x v="24"/>
  </r>
  <r>
    <n v="503"/>
    <n v="0.5"/>
    <s v="pepperoni_l"/>
    <n v="1"/>
    <s v="2015-01-09"/>
    <s v="Friday"/>
    <s v="11:16:21"/>
    <n v="11"/>
    <n v="15.25"/>
    <n v="15.25"/>
    <x v="1"/>
    <s v="Classic"/>
    <s v="Mozzarella Cheese, Pepperoni"/>
    <x v="17"/>
  </r>
  <r>
    <n v="503"/>
    <n v="0.5"/>
    <s v="sicilian_m"/>
    <n v="1"/>
    <s v="2015-01-09"/>
    <s v="Friday"/>
    <s v="11:16:21"/>
    <n v="11"/>
    <n v="16.25"/>
    <n v="16.25"/>
    <x v="0"/>
    <s v="Supreme"/>
    <s v="Coarse Sicilian Salami, Tomatoes, Green Olives, Luganega Sausage, Onions, Garlic"/>
    <x v="28"/>
  </r>
  <r>
    <n v="504"/>
    <n v="1"/>
    <s v="the_greek_l"/>
    <n v="1"/>
    <s v="2015-01-09"/>
    <s v="Friday"/>
    <s v="11:48:18"/>
    <n v="11"/>
    <n v="20.5"/>
    <n v="20.5"/>
    <x v="1"/>
    <s v="Classic"/>
    <s v="Kalamata Olives, Feta Cheese, Tomatoes, Garlic, Beef Chuck Roast, Red Onions"/>
    <x v="8"/>
  </r>
  <r>
    <n v="505"/>
    <n v="0.5"/>
    <s v="pepperoni_m"/>
    <n v="1"/>
    <s v="2015-01-09"/>
    <s v="Friday"/>
    <s v="11:55:10"/>
    <n v="11"/>
    <n v="12.5"/>
    <n v="12.5"/>
    <x v="0"/>
    <s v="Classic"/>
    <s v="Mozzarella Cheese, Pepperoni"/>
    <x v="17"/>
  </r>
  <r>
    <n v="505"/>
    <n v="0.5"/>
    <s v="the_greek_xl"/>
    <n v="1"/>
    <s v="2015-01-09"/>
    <s v="Friday"/>
    <s v="11:55:10"/>
    <n v="11"/>
    <n v="25.5"/>
    <n v="25.5"/>
    <x v="3"/>
    <s v="Classic"/>
    <s v="Kalamata Olives, Feta Cheese, Tomatoes, Garlic, Beef Chuck Roast, Red Onions"/>
    <x v="8"/>
  </r>
  <r>
    <n v="506"/>
    <n v="1"/>
    <s v="spinach_fet_m"/>
    <n v="1"/>
    <s v="2015-01-09"/>
    <s v="Friday"/>
    <s v="12:02:09"/>
    <n v="12"/>
    <n v="16"/>
    <n v="16"/>
    <x v="0"/>
    <s v="Veggie"/>
    <s v="Spinach, Mushrooms, Red Onions, Feta Cheese, Garlic"/>
    <x v="27"/>
  </r>
  <r>
    <n v="507"/>
    <n v="1"/>
    <s v="ckn_pesto_s"/>
    <n v="1"/>
    <s v="2015-01-09"/>
    <s v="Friday"/>
    <s v="12:06:03"/>
    <n v="12"/>
    <n v="12.75"/>
    <n v="12.75"/>
    <x v="2"/>
    <s v="Chicken"/>
    <s v="Chicken, Tomatoes, Red Peppers, Spinach, Garlic, Pesto Sauce"/>
    <x v="18"/>
  </r>
  <r>
    <n v="508"/>
    <n v="0.33333333333333331"/>
    <s v="cali_ckn_m"/>
    <n v="1"/>
    <s v="2015-01-09"/>
    <s v="Friday"/>
    <s v="12:13:32"/>
    <n v="12"/>
    <n v="16.75"/>
    <n v="16.75"/>
    <x v="0"/>
    <s v="Chicken"/>
    <s v="Chicken, Artichoke, Spinach, Garlic, Jalapeno Peppers, Fontina Cheese, Gouda Cheese"/>
    <x v="16"/>
  </r>
  <r>
    <n v="508"/>
    <n v="0.33333333333333331"/>
    <s v="cali_ckn_s"/>
    <n v="1"/>
    <s v="2015-01-09"/>
    <s v="Friday"/>
    <s v="12:13:32"/>
    <n v="12"/>
    <n v="12.75"/>
    <n v="12.75"/>
    <x v="2"/>
    <s v="Chicken"/>
    <s v="Chicken, Artichoke, Spinach, Garlic, Jalapeno Peppers, Fontina Cheese, Gouda Cheese"/>
    <x v="16"/>
  </r>
  <r>
    <n v="508"/>
    <n v="0.33333333333333331"/>
    <s v="pepperoni_m"/>
    <n v="1"/>
    <s v="2015-01-09"/>
    <s v="Friday"/>
    <s v="12:13:32"/>
    <n v="12"/>
    <n v="12.5"/>
    <n v="12.5"/>
    <x v="0"/>
    <s v="Classic"/>
    <s v="Mozzarella Cheese, Pepperoni"/>
    <x v="17"/>
  </r>
  <r>
    <n v="509"/>
    <n v="1"/>
    <s v="spicy_ital_l"/>
    <n v="1"/>
    <s v="2015-01-09"/>
    <s v="Friday"/>
    <s v="12:13:58"/>
    <n v="12"/>
    <n v="20.75"/>
    <n v="20.75"/>
    <x v="1"/>
    <s v="Supreme"/>
    <s v="Capocollo, Tomatoes, Goat Cheese, Artichokes, Peperoncini verdi, Garlic"/>
    <x v="12"/>
  </r>
  <r>
    <n v="510"/>
    <n v="0.25"/>
    <s v="classic_dlx_m"/>
    <n v="1"/>
    <s v="2015-01-09"/>
    <s v="Friday"/>
    <s v="12:15:03"/>
    <n v="12"/>
    <n v="16"/>
    <n v="16"/>
    <x v="0"/>
    <s v="Classic"/>
    <s v="Pepperoni, Mushrooms, Red Onions, Red Peppers, Bacon"/>
    <x v="1"/>
  </r>
  <r>
    <n v="510"/>
    <n v="0.25"/>
    <s v="classic_dlx_s"/>
    <n v="1"/>
    <s v="2015-01-09"/>
    <s v="Friday"/>
    <s v="12:15:03"/>
    <n v="12"/>
    <n v="12"/>
    <n v="12"/>
    <x v="2"/>
    <s v="Classic"/>
    <s v="Pepperoni, Mushrooms, Red Onions, Red Peppers, Bacon"/>
    <x v="1"/>
  </r>
  <r>
    <n v="510"/>
    <n v="0.25"/>
    <s v="ital_supr_l"/>
    <n v="1"/>
    <s v="2015-01-09"/>
    <s v="Friday"/>
    <s v="12:15:03"/>
    <n v="12"/>
    <n v="20.75"/>
    <n v="20.75"/>
    <x v="1"/>
    <s v="Supreme"/>
    <s v="Calabrese Salami, Capocollo, Tomatoes, Red Onions, Green Olives, Garlic"/>
    <x v="3"/>
  </r>
  <r>
    <n v="510"/>
    <n v="0.25"/>
    <s v="spicy_ital_l"/>
    <n v="1"/>
    <s v="2015-01-09"/>
    <s v="Friday"/>
    <s v="12:15:03"/>
    <n v="12"/>
    <n v="20.75"/>
    <n v="20.75"/>
    <x v="1"/>
    <s v="Supreme"/>
    <s v="Capocollo, Tomatoes, Goat Cheese, Artichokes, Peperoncini verdi, Garlic"/>
    <x v="12"/>
  </r>
  <r>
    <n v="511"/>
    <n v="1"/>
    <s v="five_cheese_l"/>
    <n v="1"/>
    <s v="2015-01-09"/>
    <s v="Friday"/>
    <s v="12:18:21"/>
    <n v="12"/>
    <n v="18.5"/>
    <n v="18.5"/>
    <x v="1"/>
    <s v="Veggie"/>
    <s v="Mozzarella Cheese, Provolone Cheese, Smoked Gouda Cheese, Romano Cheese, Blue Cheese, Garlic"/>
    <x v="2"/>
  </r>
  <r>
    <n v="512"/>
    <n v="1"/>
    <s v="ital_veggie_m"/>
    <n v="1"/>
    <s v="2015-01-09"/>
    <s v="Friday"/>
    <s v="12:19:24"/>
    <n v="12"/>
    <n v="16.75"/>
    <n v="16.75"/>
    <x v="0"/>
    <s v="Veggie"/>
    <s v="Eggplant, Artichokes, Tomatoes, Zucchini, Red Peppers, Garlic, Pesto Sauce"/>
    <x v="24"/>
  </r>
  <r>
    <n v="513"/>
    <n v="0.25"/>
    <s v="four_cheese_l"/>
    <n v="1"/>
    <s v="2015-01-09"/>
    <s v="Friday"/>
    <s v="12:22:48"/>
    <n v="12"/>
    <n v="17.95"/>
    <n v="17.95"/>
    <x v="1"/>
    <s v="Veggie"/>
    <s v="Ricotta Cheese, Gorgonzola Piccante Cheese, Mozzarella Cheese, Parmigiano Reggiano Cheese, Garlic"/>
    <x v="21"/>
  </r>
  <r>
    <n v="513"/>
    <n v="0.25"/>
    <s v="ital_veggie_m"/>
    <n v="1"/>
    <s v="2015-01-09"/>
    <s v="Friday"/>
    <s v="12:22:48"/>
    <n v="12"/>
    <n v="16.75"/>
    <n v="16.75"/>
    <x v="0"/>
    <s v="Veggie"/>
    <s v="Eggplant, Artichokes, Tomatoes, Zucchini, Red Peppers, Garlic, Pesto Sauce"/>
    <x v="24"/>
  </r>
  <r>
    <n v="513"/>
    <n v="0.25"/>
    <s v="pepperoni_l"/>
    <n v="1"/>
    <s v="2015-01-09"/>
    <s v="Friday"/>
    <s v="12:22:48"/>
    <n v="12"/>
    <n v="15.25"/>
    <n v="15.25"/>
    <x v="1"/>
    <s v="Classic"/>
    <s v="Mozzarella Cheese, Pepperoni"/>
    <x v="17"/>
  </r>
  <r>
    <n v="513"/>
    <n v="0.25"/>
    <s v="thai_ckn_l"/>
    <n v="1"/>
    <s v="2015-01-09"/>
    <s v="Friday"/>
    <s v="12:22:48"/>
    <n v="12"/>
    <n v="20.75"/>
    <n v="20.75"/>
    <x v="1"/>
    <s v="Chicken"/>
    <s v="Chicken, Pineapple, Tomatoes, Red Peppers, Thai Sweet Chilli Sauce"/>
    <x v="5"/>
  </r>
  <r>
    <n v="514"/>
    <n v="1"/>
    <s v="classic_dlx_s"/>
    <n v="1"/>
    <s v="2015-01-09"/>
    <s v="Friday"/>
    <s v="12:26:47"/>
    <n v="12"/>
    <n v="12"/>
    <n v="12"/>
    <x v="2"/>
    <s v="Classic"/>
    <s v="Pepperoni, Mushrooms, Red Onions, Red Peppers, Bacon"/>
    <x v="1"/>
  </r>
  <r>
    <n v="515"/>
    <n v="0.5"/>
    <s v="ckn_pesto_l"/>
    <n v="1"/>
    <s v="2015-01-09"/>
    <s v="Friday"/>
    <s v="13:07:37"/>
    <n v="13"/>
    <n v="20.75"/>
    <n v="20.75"/>
    <x v="1"/>
    <s v="Chicken"/>
    <s v="Chicken, Tomatoes, Red Peppers, Spinach, Garlic, Pesto Sauce"/>
    <x v="18"/>
  </r>
  <r>
    <n v="515"/>
    <n v="0.5"/>
    <s v="mediterraneo_l"/>
    <n v="1"/>
    <s v="2015-01-09"/>
    <s v="Friday"/>
    <s v="13:07:37"/>
    <n v="13"/>
    <n v="20.25"/>
    <n v="20.25"/>
    <x v="1"/>
    <s v="Veggie"/>
    <s v="Spinach, Artichokes, Kalamata Olives, Sun-dried Tomatoes, Feta Cheese, Plum Tomatoes, Red Onions"/>
    <x v="25"/>
  </r>
  <r>
    <n v="516"/>
    <n v="0.5"/>
    <s v="napolitana_l"/>
    <n v="1"/>
    <s v="2015-01-09"/>
    <s v="Friday"/>
    <s v="13:09:09"/>
    <n v="13"/>
    <n v="20.5"/>
    <n v="20.5"/>
    <x v="1"/>
    <s v="Classic"/>
    <s v="Tomatoes, Anchovies, Green Olives, Red Onions, Garlic"/>
    <x v="22"/>
  </r>
  <r>
    <n v="516"/>
    <n v="0.5"/>
    <s v="veggie_veg_l"/>
    <n v="1"/>
    <s v="2015-01-09"/>
    <s v="Friday"/>
    <s v="13:09:09"/>
    <n v="13"/>
    <n v="20.25"/>
    <n v="20.25"/>
    <x v="1"/>
    <s v="Veggie"/>
    <s v="Mushrooms, Tomatoes, Red Peppers, Green Peppers, Red Onions, Zucchini, Spinach, Garlic"/>
    <x v="14"/>
  </r>
  <r>
    <n v="517"/>
    <n v="1"/>
    <s v="mexicana_m"/>
    <n v="1"/>
    <s v="2015-01-09"/>
    <s v="Friday"/>
    <s v="13:09:11"/>
    <n v="13"/>
    <n v="16"/>
    <n v="16"/>
    <x v="0"/>
    <s v="Veggie"/>
    <s v="Tomatoes, Red Peppers, Jalapeno Peppers, Red Onions, Cilantro, Corn, Chipotle Sauce, Garlic"/>
    <x v="4"/>
  </r>
  <r>
    <n v="518"/>
    <n v="0.33333333333333331"/>
    <s v="big_meat_s"/>
    <n v="1"/>
    <s v="2015-01-09"/>
    <s v="Friday"/>
    <s v="13:11:25"/>
    <n v="13"/>
    <n v="12"/>
    <n v="12"/>
    <x v="2"/>
    <s v="Classic"/>
    <s v="Bacon, Pepperoni, Italian Sausage, Chorizo Sausage"/>
    <x v="19"/>
  </r>
  <r>
    <n v="518"/>
    <n v="0.33333333333333331"/>
    <s v="prsc_argla_l"/>
    <n v="1"/>
    <s v="2015-01-09"/>
    <s v="Friday"/>
    <s v="13:11:25"/>
    <n v="13"/>
    <n v="20.75"/>
    <n v="20.75"/>
    <x v="1"/>
    <s v="Supreme"/>
    <s v="Prosciutto di San Daniele, Arugula, Mozzarella Cheese"/>
    <x v="6"/>
  </r>
  <r>
    <n v="518"/>
    <n v="0.33333333333333331"/>
    <s v="sicilian_s"/>
    <n v="1"/>
    <s v="2015-01-09"/>
    <s v="Friday"/>
    <s v="13:11:25"/>
    <n v="13"/>
    <n v="12.25"/>
    <n v="12.25"/>
    <x v="2"/>
    <s v="Supreme"/>
    <s v="Coarse Sicilian Salami, Tomatoes, Green Olives, Luganega Sausage, Onions, Garlic"/>
    <x v="28"/>
  </r>
  <r>
    <n v="519"/>
    <n v="1"/>
    <s v="prsc_argla_s"/>
    <n v="1"/>
    <s v="2015-01-09"/>
    <s v="Friday"/>
    <s v="13:15:20"/>
    <n v="13"/>
    <n v="12.5"/>
    <n v="12.5"/>
    <x v="2"/>
    <s v="Supreme"/>
    <s v="Prosciutto di San Daniele, Arugula, Mozzarella Cheese"/>
    <x v="6"/>
  </r>
  <r>
    <n v="520"/>
    <n v="1"/>
    <s v="spin_pesto_l"/>
    <n v="1"/>
    <s v="2015-01-09"/>
    <s v="Friday"/>
    <s v="13:22:33"/>
    <n v="13"/>
    <n v="20.75"/>
    <n v="20.75"/>
    <x v="1"/>
    <s v="Veggie"/>
    <s v="Spinach, Artichokes, Tomatoes, Sun-dried Tomatoes, Garlic, Pesto Sauce"/>
    <x v="13"/>
  </r>
  <r>
    <n v="521"/>
    <n v="1"/>
    <s v="thai_ckn_s"/>
    <n v="1"/>
    <s v="2015-01-09"/>
    <s v="Friday"/>
    <s v="13:43:07"/>
    <n v="13"/>
    <n v="12.75"/>
    <n v="12.75"/>
    <x v="2"/>
    <s v="Chicken"/>
    <s v="Chicken, Pineapple, Tomatoes, Red Peppers, Thai Sweet Chilli Sauce"/>
    <x v="5"/>
  </r>
  <r>
    <n v="522"/>
    <n v="9.0909090909090912E-2"/>
    <s v="bbq_ckn_s"/>
    <n v="1"/>
    <s v="2015-01-09"/>
    <s v="Friday"/>
    <s v="14:09:33"/>
    <n v="14"/>
    <n v="12.75"/>
    <n v="12.75"/>
    <x v="2"/>
    <s v="Chicken"/>
    <s v="Barbecued Chicken, Red Peppers, Green Peppers, Tomatoes, Red Onions, Barbecue Sauce"/>
    <x v="7"/>
  </r>
  <r>
    <n v="522"/>
    <n v="9.0909090909090912E-2"/>
    <s v="big_meat_s"/>
    <n v="1"/>
    <s v="2015-01-09"/>
    <s v="Friday"/>
    <s v="14:09:33"/>
    <n v="14"/>
    <n v="12"/>
    <n v="12"/>
    <x v="2"/>
    <s v="Classic"/>
    <s v="Bacon, Pepperoni, Italian Sausage, Chorizo Sausage"/>
    <x v="19"/>
  </r>
  <r>
    <n v="522"/>
    <n v="9.0909090909090912E-2"/>
    <s v="classic_dlx_s"/>
    <n v="1"/>
    <s v="2015-01-09"/>
    <s v="Friday"/>
    <s v="14:09:33"/>
    <n v="14"/>
    <n v="12"/>
    <n v="12"/>
    <x v="2"/>
    <s v="Classic"/>
    <s v="Pepperoni, Mushrooms, Red Onions, Red Peppers, Bacon"/>
    <x v="1"/>
  </r>
  <r>
    <n v="522"/>
    <n v="9.0909090909090912E-2"/>
    <s v="five_cheese_l"/>
    <n v="1"/>
    <s v="2015-01-09"/>
    <s v="Friday"/>
    <s v="14:09:33"/>
    <n v="14"/>
    <n v="18.5"/>
    <n v="18.5"/>
    <x v="1"/>
    <s v="Veggie"/>
    <s v="Mozzarella Cheese, Provolone Cheese, Smoked Gouda Cheese, Romano Cheese, Blue Cheese, Garlic"/>
    <x v="2"/>
  </r>
  <r>
    <n v="522"/>
    <n v="9.0909090909090912E-2"/>
    <s v="four_cheese_l"/>
    <n v="2"/>
    <s v="2015-01-09"/>
    <s v="Friday"/>
    <s v="14:09:33"/>
    <n v="14"/>
    <n v="17.95"/>
    <n v="35.9"/>
    <x v="1"/>
    <s v="Veggie"/>
    <s v="Ricotta Cheese, Gorgonzola Piccante Cheese, Mozzarella Cheese, Parmigiano Reggiano Cheese, Garlic"/>
    <x v="21"/>
  </r>
  <r>
    <n v="522"/>
    <n v="9.0909090909090912E-2"/>
    <s v="green_garden_s"/>
    <n v="1"/>
    <s v="2015-01-09"/>
    <s v="Friday"/>
    <s v="14:09:33"/>
    <n v="14"/>
    <n v="12"/>
    <n v="12"/>
    <x v="2"/>
    <s v="Veggie"/>
    <s v="Spinach, Mushrooms, Tomatoes, Green Olives, Feta Cheese"/>
    <x v="10"/>
  </r>
  <r>
    <n v="522"/>
    <n v="9.0909090909090912E-2"/>
    <s v="ital_cpcllo_m"/>
    <n v="2"/>
    <s v="2015-01-09"/>
    <s v="Friday"/>
    <s v="14:09:33"/>
    <n v="14"/>
    <n v="16"/>
    <n v="32"/>
    <x v="0"/>
    <s v="Classic"/>
    <s v="Capocollo, Red Peppers, Tomatoes, Goat Cheese, Garlic, Oregano"/>
    <x v="11"/>
  </r>
  <r>
    <n v="522"/>
    <n v="9.0909090909090912E-2"/>
    <s v="ital_veggie_l"/>
    <n v="1"/>
    <s v="2015-01-09"/>
    <s v="Friday"/>
    <s v="14:09:33"/>
    <n v="14"/>
    <n v="21"/>
    <n v="21"/>
    <x v="1"/>
    <s v="Veggie"/>
    <s v="Eggplant, Artichokes, Tomatoes, Zucchini, Red Peppers, Garlic, Pesto Sauce"/>
    <x v="24"/>
  </r>
  <r>
    <n v="522"/>
    <n v="9.0909090909090912E-2"/>
    <s v="sicilian_l"/>
    <n v="1"/>
    <s v="2015-01-09"/>
    <s v="Friday"/>
    <s v="14:09:33"/>
    <n v="14"/>
    <n v="20.25"/>
    <n v="20.25"/>
    <x v="1"/>
    <s v="Supreme"/>
    <s v="Coarse Sicilian Salami, Tomatoes, Green Olives, Luganega Sausage, Onions, Garlic"/>
    <x v="28"/>
  </r>
  <r>
    <n v="522"/>
    <n v="9.0909090909090912E-2"/>
    <s v="the_greek_l"/>
    <n v="1"/>
    <s v="2015-01-09"/>
    <s v="Friday"/>
    <s v="14:09:33"/>
    <n v="14"/>
    <n v="20.5"/>
    <n v="20.5"/>
    <x v="1"/>
    <s v="Classic"/>
    <s v="Kalamata Olives, Feta Cheese, Tomatoes, Garlic, Beef Chuck Roast, Red Onions"/>
    <x v="8"/>
  </r>
  <r>
    <n v="522"/>
    <n v="9.0909090909090912E-2"/>
    <s v="the_greek_m"/>
    <n v="1"/>
    <s v="2015-01-09"/>
    <s v="Friday"/>
    <s v="14:09:33"/>
    <n v="14"/>
    <n v="16"/>
    <n v="16"/>
    <x v="0"/>
    <s v="Classic"/>
    <s v="Kalamata Olives, Feta Cheese, Tomatoes, Garlic, Beef Chuck Roast, Red Onions"/>
    <x v="8"/>
  </r>
  <r>
    <n v="523"/>
    <n v="1"/>
    <s v="prsc_argla_m"/>
    <n v="1"/>
    <s v="2015-01-09"/>
    <s v="Friday"/>
    <s v="14:42:14"/>
    <n v="14"/>
    <n v="16.5"/>
    <n v="16.5"/>
    <x v="0"/>
    <s v="Supreme"/>
    <s v="Prosciutto di San Daniele, Arugula, Mozzarella Cheese"/>
    <x v="6"/>
  </r>
  <r>
    <n v="524"/>
    <n v="0.5"/>
    <s v="sicilian_s"/>
    <n v="1"/>
    <s v="2015-01-09"/>
    <s v="Friday"/>
    <s v="14:51:35"/>
    <n v="14"/>
    <n v="12.25"/>
    <n v="12.25"/>
    <x v="2"/>
    <s v="Supreme"/>
    <s v="Coarse Sicilian Salami, Tomatoes, Green Olives, Luganega Sausage, Onions, Garlic"/>
    <x v="28"/>
  </r>
  <r>
    <n v="524"/>
    <n v="0.5"/>
    <s v="thai_ckn_m"/>
    <n v="1"/>
    <s v="2015-01-09"/>
    <s v="Friday"/>
    <s v="14:51:35"/>
    <n v="14"/>
    <n v="16.75"/>
    <n v="16.75"/>
    <x v="0"/>
    <s v="Chicken"/>
    <s v="Chicken, Pineapple, Tomatoes, Red Peppers, Thai Sweet Chilli Sauce"/>
    <x v="5"/>
  </r>
  <r>
    <n v="525"/>
    <n v="1"/>
    <s v="pepperoni_l"/>
    <n v="1"/>
    <s v="2015-01-09"/>
    <s v="Friday"/>
    <s v="15:08:46"/>
    <n v="15"/>
    <n v="15.25"/>
    <n v="15.25"/>
    <x v="1"/>
    <s v="Classic"/>
    <s v="Mozzarella Cheese, Pepperoni"/>
    <x v="17"/>
  </r>
  <r>
    <n v="526"/>
    <n v="0.5"/>
    <s v="cali_ckn_l"/>
    <n v="1"/>
    <s v="2015-01-09"/>
    <s v="Friday"/>
    <s v="15:10:13"/>
    <n v="15"/>
    <n v="20.75"/>
    <n v="20.75"/>
    <x v="1"/>
    <s v="Chicken"/>
    <s v="Chicken, Artichoke, Spinach, Garlic, Jalapeno Peppers, Fontina Cheese, Gouda Cheese"/>
    <x v="16"/>
  </r>
  <r>
    <n v="526"/>
    <n v="0.5"/>
    <s v="five_cheese_l"/>
    <n v="1"/>
    <s v="2015-01-09"/>
    <s v="Friday"/>
    <s v="15:10:13"/>
    <n v="15"/>
    <n v="18.5"/>
    <n v="18.5"/>
    <x v="1"/>
    <s v="Veggie"/>
    <s v="Mozzarella Cheese, Provolone Cheese, Smoked Gouda Cheese, Romano Cheese, Blue Cheese, Garlic"/>
    <x v="2"/>
  </r>
  <r>
    <n v="527"/>
    <n v="0.5"/>
    <s v="four_cheese_l"/>
    <n v="1"/>
    <s v="2015-01-09"/>
    <s v="Friday"/>
    <s v="15:23:37"/>
    <n v="15"/>
    <n v="17.95"/>
    <n v="17.95"/>
    <x v="1"/>
    <s v="Veggie"/>
    <s v="Ricotta Cheese, Gorgonzola Piccante Cheese, Mozzarella Cheese, Parmigiano Reggiano Cheese, Garlic"/>
    <x v="21"/>
  </r>
  <r>
    <n v="527"/>
    <n v="0.5"/>
    <s v="southw_ckn_l"/>
    <n v="1"/>
    <s v="2015-01-09"/>
    <s v="Friday"/>
    <s v="15:23:37"/>
    <n v="15"/>
    <n v="20.75"/>
    <n v="20.75"/>
    <x v="1"/>
    <s v="Chicken"/>
    <s v="Chicken, Tomatoes, Red Peppers, Red Onions, Jalapeno Peppers, Corn, Cilantro, Chipotle Sauce"/>
    <x v="15"/>
  </r>
  <r>
    <n v="528"/>
    <n v="1"/>
    <s v="ital_cpcllo_m"/>
    <n v="1"/>
    <s v="2015-01-09"/>
    <s v="Friday"/>
    <s v="15:27:21"/>
    <n v="15"/>
    <n v="16"/>
    <n v="16"/>
    <x v="0"/>
    <s v="Classic"/>
    <s v="Capocollo, Red Peppers, Tomatoes, Goat Cheese, Garlic, Oregano"/>
    <x v="11"/>
  </r>
  <r>
    <n v="529"/>
    <n v="0.33333333333333331"/>
    <s v="calabrese_m"/>
    <n v="1"/>
    <s v="2015-01-09"/>
    <s v="Friday"/>
    <s v="15:31:01"/>
    <n v="15"/>
    <n v="16.25"/>
    <n v="16.25"/>
    <x v="0"/>
    <s v="Supreme"/>
    <s v="?duja Salami, Pancetta, Tomatoes, Red Onions, Friggitello Peppers, Garlic"/>
    <x v="23"/>
  </r>
  <r>
    <n v="529"/>
    <n v="0.33333333333333331"/>
    <s v="cali_ckn_m"/>
    <n v="2"/>
    <s v="2015-01-09"/>
    <s v="Friday"/>
    <s v="15:31:01"/>
    <n v="15"/>
    <n v="16.75"/>
    <n v="33.5"/>
    <x v="0"/>
    <s v="Chicken"/>
    <s v="Chicken, Artichoke, Spinach, Garlic, Jalapeno Peppers, Fontina Cheese, Gouda Cheese"/>
    <x v="16"/>
  </r>
  <r>
    <n v="529"/>
    <n v="0.33333333333333331"/>
    <s v="hawaiian_s"/>
    <n v="1"/>
    <s v="2015-01-09"/>
    <s v="Friday"/>
    <s v="15:31:01"/>
    <n v="15"/>
    <n v="10.5"/>
    <n v="10.5"/>
    <x v="2"/>
    <s v="Classic"/>
    <s v="Sliced Ham, Pineapple, Mozzarella Cheese"/>
    <x v="0"/>
  </r>
  <r>
    <n v="530"/>
    <n v="0.5"/>
    <s v="classic_dlx_l"/>
    <n v="1"/>
    <s v="2015-01-09"/>
    <s v="Friday"/>
    <s v="15:43:01"/>
    <n v="15"/>
    <n v="20.5"/>
    <n v="20.5"/>
    <x v="1"/>
    <s v="Classic"/>
    <s v="Pepperoni, Mushrooms, Red Onions, Red Peppers, Bacon"/>
    <x v="1"/>
  </r>
  <r>
    <n v="530"/>
    <n v="0.5"/>
    <s v="ital_supr_m"/>
    <n v="1"/>
    <s v="2015-01-09"/>
    <s v="Friday"/>
    <s v="15:43:01"/>
    <n v="15"/>
    <n v="16.5"/>
    <n v="16.5"/>
    <x v="0"/>
    <s v="Supreme"/>
    <s v="Calabrese Salami, Capocollo, Tomatoes, Red Onions, Green Olives, Garlic"/>
    <x v="3"/>
  </r>
  <r>
    <n v="531"/>
    <n v="1"/>
    <s v="peppr_salami_m"/>
    <n v="2"/>
    <s v="2015-01-09"/>
    <s v="Friday"/>
    <s v="15:58:10"/>
    <n v="15"/>
    <n v="16.5"/>
    <n v="33"/>
    <x v="0"/>
    <s v="Supreme"/>
    <s v="Genoa Salami, Capocollo, Pepperoni, Tomatoes, Asiago Cheese, Garlic"/>
    <x v="26"/>
  </r>
  <r>
    <n v="532"/>
    <n v="0.5"/>
    <s v="peppr_salami_l"/>
    <n v="1"/>
    <s v="2015-01-09"/>
    <s v="Friday"/>
    <s v="16:14:28"/>
    <n v="16"/>
    <n v="20.75"/>
    <n v="20.75"/>
    <x v="1"/>
    <s v="Supreme"/>
    <s v="Genoa Salami, Capocollo, Pepperoni, Tomatoes, Asiago Cheese, Garlic"/>
    <x v="26"/>
  </r>
  <r>
    <n v="532"/>
    <n v="0.5"/>
    <s v="soppressata_s"/>
    <n v="1"/>
    <s v="2015-01-09"/>
    <s v="Friday"/>
    <s v="16:14:28"/>
    <n v="16"/>
    <n v="12.5"/>
    <n v="12.5"/>
    <x v="2"/>
    <s v="Supreme"/>
    <s v="Soppressata Salami, Fontina Cheese, Mozzarella Cheese, Mushrooms, Garlic"/>
    <x v="20"/>
  </r>
  <r>
    <n v="533"/>
    <n v="0.33333333333333331"/>
    <s v="five_cheese_l"/>
    <n v="1"/>
    <s v="2015-01-09"/>
    <s v="Friday"/>
    <s v="16:28:43"/>
    <n v="16"/>
    <n v="18.5"/>
    <n v="18.5"/>
    <x v="1"/>
    <s v="Veggie"/>
    <s v="Mozzarella Cheese, Provolone Cheese, Smoked Gouda Cheese, Romano Cheese, Blue Cheese, Garlic"/>
    <x v="2"/>
  </r>
  <r>
    <n v="533"/>
    <n v="0.33333333333333331"/>
    <s v="spicy_ital_l"/>
    <n v="1"/>
    <s v="2015-01-09"/>
    <s v="Friday"/>
    <s v="16:28:43"/>
    <n v="16"/>
    <n v="20.75"/>
    <n v="20.75"/>
    <x v="1"/>
    <s v="Supreme"/>
    <s v="Capocollo, Tomatoes, Goat Cheese, Artichokes, Peperoncini verdi, Garlic"/>
    <x v="12"/>
  </r>
  <r>
    <n v="533"/>
    <n v="0.33333333333333331"/>
    <s v="the_greek_xl"/>
    <n v="1"/>
    <s v="2015-01-09"/>
    <s v="Friday"/>
    <s v="16:28:43"/>
    <n v="16"/>
    <n v="25.5"/>
    <n v="25.5"/>
    <x v="3"/>
    <s v="Classic"/>
    <s v="Kalamata Olives, Feta Cheese, Tomatoes, Garlic, Beef Chuck Roast, Red Onions"/>
    <x v="8"/>
  </r>
  <r>
    <n v="534"/>
    <n v="0.5"/>
    <s v="prsc_argla_l"/>
    <n v="1"/>
    <s v="2015-01-09"/>
    <s v="Friday"/>
    <s v="16:43:32"/>
    <n v="16"/>
    <n v="20.75"/>
    <n v="20.75"/>
    <x v="1"/>
    <s v="Supreme"/>
    <s v="Prosciutto di San Daniele, Arugula, Mozzarella Cheese"/>
    <x v="6"/>
  </r>
  <r>
    <n v="534"/>
    <n v="0.5"/>
    <s v="southw_ckn_l"/>
    <n v="1"/>
    <s v="2015-01-09"/>
    <s v="Friday"/>
    <s v="16:43:32"/>
    <n v="16"/>
    <n v="20.75"/>
    <n v="20.75"/>
    <x v="1"/>
    <s v="Chicken"/>
    <s v="Chicken, Tomatoes, Red Peppers, Red Onions, Jalapeno Peppers, Corn, Cilantro, Chipotle Sauce"/>
    <x v="15"/>
  </r>
  <r>
    <n v="535"/>
    <n v="1"/>
    <s v="classic_dlx_m"/>
    <n v="1"/>
    <s v="2015-01-09"/>
    <s v="Friday"/>
    <s v="17:08:47"/>
    <n v="17"/>
    <n v="16"/>
    <n v="16"/>
    <x v="0"/>
    <s v="Classic"/>
    <s v="Pepperoni, Mushrooms, Red Onions, Red Peppers, Bacon"/>
    <x v="1"/>
  </r>
  <r>
    <n v="536"/>
    <n v="0.5"/>
    <s v="brie_carre_s"/>
    <n v="1"/>
    <s v="2015-01-09"/>
    <s v="Friday"/>
    <s v="17:18:50"/>
    <n v="17"/>
    <n v="23.65"/>
    <n v="23.65"/>
    <x v="2"/>
    <s v="Supreme"/>
    <s v="Brie Carre Cheese, Prosciutto, Caramelized Onions, Pears, Thyme, Garlic"/>
    <x v="31"/>
  </r>
  <r>
    <n v="536"/>
    <n v="0.5"/>
    <s v="peppr_salami_l"/>
    <n v="1"/>
    <s v="2015-01-09"/>
    <s v="Friday"/>
    <s v="17:18:50"/>
    <n v="17"/>
    <n v="20.75"/>
    <n v="20.75"/>
    <x v="1"/>
    <s v="Supreme"/>
    <s v="Genoa Salami, Capocollo, Pepperoni, Tomatoes, Asiago Cheese, Garlic"/>
    <x v="26"/>
  </r>
  <r>
    <n v="537"/>
    <n v="0.33333333333333331"/>
    <s v="classic_dlx_s"/>
    <n v="1"/>
    <s v="2015-01-09"/>
    <s v="Friday"/>
    <s v="17:23:52"/>
    <n v="17"/>
    <n v="12"/>
    <n v="12"/>
    <x v="2"/>
    <s v="Classic"/>
    <s v="Pepperoni, Mushrooms, Red Onions, Red Peppers, Bacon"/>
    <x v="1"/>
  </r>
  <r>
    <n v="537"/>
    <n v="0.33333333333333331"/>
    <s v="hawaiian_s"/>
    <n v="1"/>
    <s v="2015-01-09"/>
    <s v="Friday"/>
    <s v="17:23:52"/>
    <n v="17"/>
    <n v="10.5"/>
    <n v="10.5"/>
    <x v="2"/>
    <s v="Classic"/>
    <s v="Sliced Ham, Pineapple, Mozzarella Cheese"/>
    <x v="0"/>
  </r>
  <r>
    <n v="537"/>
    <n v="0.33333333333333331"/>
    <s v="ital_supr_l"/>
    <n v="1"/>
    <s v="2015-01-09"/>
    <s v="Friday"/>
    <s v="17:23:52"/>
    <n v="17"/>
    <n v="20.75"/>
    <n v="20.75"/>
    <x v="1"/>
    <s v="Supreme"/>
    <s v="Calabrese Salami, Capocollo, Tomatoes, Red Onions, Green Olives, Garlic"/>
    <x v="3"/>
  </r>
  <r>
    <n v="538"/>
    <n v="1"/>
    <s v="spinach_supr_l"/>
    <n v="1"/>
    <s v="2015-01-09"/>
    <s v="Friday"/>
    <s v="17:44:04"/>
    <n v="17"/>
    <n v="20.75"/>
    <n v="20.75"/>
    <x v="1"/>
    <s v="Supreme"/>
    <s v="Spinach, Red Onions, Pepperoni, Tomatoes, Artichokes, Kalamata Olives, Garlic, Asiago Cheese"/>
    <x v="9"/>
  </r>
  <r>
    <n v="539"/>
    <n v="0.33333333333333331"/>
    <s v="five_cheese_l"/>
    <n v="1"/>
    <s v="2015-01-09"/>
    <s v="Friday"/>
    <s v="17:51:34"/>
    <n v="17"/>
    <n v="18.5"/>
    <n v="18.5"/>
    <x v="1"/>
    <s v="Veggie"/>
    <s v="Mozzarella Cheese, Provolone Cheese, Smoked Gouda Cheese, Romano Cheese, Blue Cheese, Garlic"/>
    <x v="2"/>
  </r>
  <r>
    <n v="539"/>
    <n v="0.33333333333333331"/>
    <s v="ital_veggie_l"/>
    <n v="1"/>
    <s v="2015-01-09"/>
    <s v="Friday"/>
    <s v="17:51:34"/>
    <n v="17"/>
    <n v="21"/>
    <n v="21"/>
    <x v="1"/>
    <s v="Veggie"/>
    <s v="Eggplant, Artichokes, Tomatoes, Zucchini, Red Peppers, Garlic, Pesto Sauce"/>
    <x v="24"/>
  </r>
  <r>
    <n v="539"/>
    <n v="0.33333333333333331"/>
    <s v="spinach_fet_m"/>
    <n v="1"/>
    <s v="2015-01-09"/>
    <s v="Friday"/>
    <s v="17:51:34"/>
    <n v="17"/>
    <n v="16"/>
    <n v="16"/>
    <x v="0"/>
    <s v="Veggie"/>
    <s v="Spinach, Mushrooms, Red Onions, Feta Cheese, Garlic"/>
    <x v="27"/>
  </r>
  <r>
    <n v="540"/>
    <n v="1"/>
    <s v="spinach_supr_l"/>
    <n v="1"/>
    <s v="2015-01-09"/>
    <s v="Friday"/>
    <s v="17:52:41"/>
    <n v="17"/>
    <n v="20.75"/>
    <n v="20.75"/>
    <x v="1"/>
    <s v="Supreme"/>
    <s v="Spinach, Red Onions, Pepperoni, Tomatoes, Artichokes, Kalamata Olives, Garlic, Asiago Cheese"/>
    <x v="9"/>
  </r>
  <r>
    <n v="541"/>
    <n v="1"/>
    <s v="big_meat_s"/>
    <n v="1"/>
    <s v="2015-01-09"/>
    <s v="Friday"/>
    <s v="18:07:47"/>
    <n v="18"/>
    <n v="12"/>
    <n v="12"/>
    <x v="2"/>
    <s v="Classic"/>
    <s v="Bacon, Pepperoni, Italian Sausage, Chorizo Sausage"/>
    <x v="19"/>
  </r>
  <r>
    <n v="542"/>
    <n v="0.5"/>
    <s v="bbq_ckn_l"/>
    <n v="1"/>
    <s v="2015-01-09"/>
    <s v="Friday"/>
    <s v="18:08:06"/>
    <n v="18"/>
    <n v="20.75"/>
    <n v="20.75"/>
    <x v="1"/>
    <s v="Chicken"/>
    <s v="Barbecued Chicken, Red Peppers, Green Peppers, Tomatoes, Red Onions, Barbecue Sauce"/>
    <x v="7"/>
  </r>
  <r>
    <n v="542"/>
    <n v="0.5"/>
    <s v="prsc_argla_m"/>
    <n v="1"/>
    <s v="2015-01-09"/>
    <s v="Friday"/>
    <s v="18:08:06"/>
    <n v="18"/>
    <n v="16.5"/>
    <n v="16.5"/>
    <x v="0"/>
    <s v="Supreme"/>
    <s v="Prosciutto di San Daniele, Arugula, Mozzarella Cheese"/>
    <x v="6"/>
  </r>
  <r>
    <n v="543"/>
    <n v="0.33333333333333331"/>
    <s v="ckn_pesto_l"/>
    <n v="1"/>
    <s v="2015-01-09"/>
    <s v="Friday"/>
    <s v="18:23:59"/>
    <n v="18"/>
    <n v="20.75"/>
    <n v="20.75"/>
    <x v="1"/>
    <s v="Chicken"/>
    <s v="Chicken, Tomatoes, Red Peppers, Spinach, Garlic, Pesto Sauce"/>
    <x v="18"/>
  </r>
  <r>
    <n v="543"/>
    <n v="0.33333333333333331"/>
    <s v="classic_dlx_m"/>
    <n v="1"/>
    <s v="2015-01-09"/>
    <s v="Friday"/>
    <s v="18:23:59"/>
    <n v="18"/>
    <n v="16"/>
    <n v="16"/>
    <x v="0"/>
    <s v="Classic"/>
    <s v="Pepperoni, Mushrooms, Red Onions, Red Peppers, Bacon"/>
    <x v="1"/>
  </r>
  <r>
    <n v="543"/>
    <n v="0.33333333333333331"/>
    <s v="mediterraneo_m"/>
    <n v="1"/>
    <s v="2015-01-09"/>
    <s v="Friday"/>
    <s v="18:23:59"/>
    <n v="18"/>
    <n v="16"/>
    <n v="16"/>
    <x v="0"/>
    <s v="Veggie"/>
    <s v="Spinach, Artichokes, Kalamata Olives, Sun-dried Tomatoes, Feta Cheese, Plum Tomatoes, Red Onions"/>
    <x v="25"/>
  </r>
  <r>
    <n v="544"/>
    <n v="0.5"/>
    <s v="napolitana_m"/>
    <n v="1"/>
    <s v="2015-01-09"/>
    <s v="Friday"/>
    <s v="18:31:04"/>
    <n v="18"/>
    <n v="16"/>
    <n v="16"/>
    <x v="0"/>
    <s v="Classic"/>
    <s v="Tomatoes, Anchovies, Green Olives, Red Onions, Garlic"/>
    <x v="22"/>
  </r>
  <r>
    <n v="544"/>
    <n v="0.5"/>
    <s v="sicilian_m"/>
    <n v="1"/>
    <s v="2015-01-09"/>
    <s v="Friday"/>
    <s v="18:31:04"/>
    <n v="18"/>
    <n v="16.25"/>
    <n v="16.25"/>
    <x v="0"/>
    <s v="Supreme"/>
    <s v="Coarse Sicilian Salami, Tomatoes, Green Olives, Luganega Sausage, Onions, Garlic"/>
    <x v="28"/>
  </r>
  <r>
    <n v="545"/>
    <n v="0.25"/>
    <s v="pepperoni_l"/>
    <n v="1"/>
    <s v="2015-01-09"/>
    <s v="Friday"/>
    <s v="18:46:28"/>
    <n v="18"/>
    <n v="15.25"/>
    <n v="15.25"/>
    <x v="1"/>
    <s v="Classic"/>
    <s v="Mozzarella Cheese, Pepperoni"/>
    <x v="17"/>
  </r>
  <r>
    <n v="545"/>
    <n v="0.25"/>
    <s v="pepperoni_s"/>
    <n v="1"/>
    <s v="2015-01-09"/>
    <s v="Friday"/>
    <s v="18:46:28"/>
    <n v="18"/>
    <n v="9.75"/>
    <n v="9.75"/>
    <x v="2"/>
    <s v="Classic"/>
    <s v="Mozzarella Cheese, Pepperoni"/>
    <x v="17"/>
  </r>
  <r>
    <n v="545"/>
    <n v="0.25"/>
    <s v="peppr_salami_l"/>
    <n v="1"/>
    <s v="2015-01-09"/>
    <s v="Friday"/>
    <s v="18:46:28"/>
    <n v="18"/>
    <n v="20.75"/>
    <n v="20.75"/>
    <x v="1"/>
    <s v="Supreme"/>
    <s v="Genoa Salami, Capocollo, Pepperoni, Tomatoes, Asiago Cheese, Garlic"/>
    <x v="26"/>
  </r>
  <r>
    <n v="545"/>
    <n v="0.25"/>
    <s v="soppressata_l"/>
    <n v="1"/>
    <s v="2015-01-09"/>
    <s v="Friday"/>
    <s v="18:46:28"/>
    <n v="18"/>
    <n v="20.75"/>
    <n v="20.75"/>
    <x v="1"/>
    <s v="Supreme"/>
    <s v="Soppressata Salami, Fontina Cheese, Mozzarella Cheese, Mushrooms, Garlic"/>
    <x v="20"/>
  </r>
  <r>
    <n v="546"/>
    <n v="1"/>
    <s v="green_garden_s"/>
    <n v="1"/>
    <s v="2015-01-09"/>
    <s v="Friday"/>
    <s v="18:47:27"/>
    <n v="18"/>
    <n v="12"/>
    <n v="12"/>
    <x v="2"/>
    <s v="Veggie"/>
    <s v="Spinach, Mushrooms, Tomatoes, Green Olives, Feta Cheese"/>
    <x v="10"/>
  </r>
  <r>
    <n v="547"/>
    <n v="1"/>
    <s v="big_meat_s"/>
    <n v="1"/>
    <s v="2015-01-09"/>
    <s v="Friday"/>
    <s v="18:49:23"/>
    <n v="18"/>
    <n v="12"/>
    <n v="12"/>
    <x v="2"/>
    <s v="Classic"/>
    <s v="Bacon, Pepperoni, Italian Sausage, Chorizo Sausage"/>
    <x v="19"/>
  </r>
  <r>
    <n v="548"/>
    <n v="1"/>
    <s v="hawaiian_l"/>
    <n v="1"/>
    <s v="2015-01-09"/>
    <s v="Friday"/>
    <s v="19:06:09"/>
    <n v="19"/>
    <n v="16.5"/>
    <n v="16.5"/>
    <x v="1"/>
    <s v="Classic"/>
    <s v="Sliced Ham, Pineapple, Mozzarella Cheese"/>
    <x v="0"/>
  </r>
  <r>
    <n v="549"/>
    <n v="0.5"/>
    <s v="big_meat_s"/>
    <n v="1"/>
    <s v="2015-01-09"/>
    <s v="Friday"/>
    <s v="19:06:34"/>
    <n v="19"/>
    <n v="12"/>
    <n v="12"/>
    <x v="2"/>
    <s v="Classic"/>
    <s v="Bacon, Pepperoni, Italian Sausage, Chorizo Sausage"/>
    <x v="19"/>
  </r>
  <r>
    <n v="549"/>
    <n v="0.5"/>
    <s v="thai_ckn_l"/>
    <n v="1"/>
    <s v="2015-01-09"/>
    <s v="Friday"/>
    <s v="19:06:34"/>
    <n v="19"/>
    <n v="20.75"/>
    <n v="20.75"/>
    <x v="1"/>
    <s v="Chicken"/>
    <s v="Chicken, Pineapple, Tomatoes, Red Peppers, Thai Sweet Chilli Sauce"/>
    <x v="5"/>
  </r>
  <r>
    <n v="550"/>
    <n v="0.5"/>
    <s v="spinach_fet_m"/>
    <n v="1"/>
    <s v="2015-01-09"/>
    <s v="Friday"/>
    <s v="19:12:59"/>
    <n v="19"/>
    <n v="16"/>
    <n v="16"/>
    <x v="0"/>
    <s v="Veggie"/>
    <s v="Spinach, Mushrooms, Red Onions, Feta Cheese, Garlic"/>
    <x v="27"/>
  </r>
  <r>
    <n v="550"/>
    <n v="0.5"/>
    <s v="the_greek_m"/>
    <n v="1"/>
    <s v="2015-01-09"/>
    <s v="Friday"/>
    <s v="19:12:59"/>
    <n v="19"/>
    <n v="16"/>
    <n v="16"/>
    <x v="0"/>
    <s v="Classic"/>
    <s v="Kalamata Olives, Feta Cheese, Tomatoes, Garlic, Beef Chuck Roast, Red Onions"/>
    <x v="8"/>
  </r>
  <r>
    <n v="551"/>
    <n v="0.25"/>
    <s v="four_cheese_l"/>
    <n v="1"/>
    <s v="2015-01-09"/>
    <s v="Friday"/>
    <s v="19:26:24"/>
    <n v="19"/>
    <n v="17.95"/>
    <n v="17.95"/>
    <x v="1"/>
    <s v="Veggie"/>
    <s v="Ricotta Cheese, Gorgonzola Piccante Cheese, Mozzarella Cheese, Parmigiano Reggiano Cheese, Garlic"/>
    <x v="21"/>
  </r>
  <r>
    <n v="551"/>
    <n v="0.25"/>
    <s v="soppressata_m"/>
    <n v="1"/>
    <s v="2015-01-09"/>
    <s v="Friday"/>
    <s v="19:26:24"/>
    <n v="19"/>
    <n v="16.5"/>
    <n v="16.5"/>
    <x v="0"/>
    <s v="Supreme"/>
    <s v="Soppressata Salami, Fontina Cheese, Mozzarella Cheese, Mushrooms, Garlic"/>
    <x v="20"/>
  </r>
  <r>
    <n v="551"/>
    <n v="0.25"/>
    <s v="thai_ckn_l"/>
    <n v="1"/>
    <s v="2015-01-09"/>
    <s v="Friday"/>
    <s v="19:26:24"/>
    <n v="19"/>
    <n v="20.75"/>
    <n v="20.75"/>
    <x v="1"/>
    <s v="Chicken"/>
    <s v="Chicken, Pineapple, Tomatoes, Red Peppers, Thai Sweet Chilli Sauce"/>
    <x v="5"/>
  </r>
  <r>
    <n v="551"/>
    <n v="0.25"/>
    <s v="the_greek_m"/>
    <n v="1"/>
    <s v="2015-01-09"/>
    <s v="Friday"/>
    <s v="19:26:24"/>
    <n v="19"/>
    <n v="16"/>
    <n v="16"/>
    <x v="0"/>
    <s v="Classic"/>
    <s v="Kalamata Olives, Feta Cheese, Tomatoes, Garlic, Beef Chuck Roast, Red Onions"/>
    <x v="8"/>
  </r>
  <r>
    <n v="552"/>
    <n v="0.33333333333333331"/>
    <s v="ckn_alfredo_m"/>
    <n v="1"/>
    <s v="2015-01-09"/>
    <s v="Friday"/>
    <s v="19:31:25"/>
    <n v="19"/>
    <n v="16.75"/>
    <n v="16.75"/>
    <x v="0"/>
    <s v="Chicken"/>
    <s v="Chicken, Red Onions, Red Peppers, Mushrooms, Asiago Cheese, Alfredo Sauce"/>
    <x v="29"/>
  </r>
  <r>
    <n v="552"/>
    <n v="0.33333333333333331"/>
    <s v="green_garden_s"/>
    <n v="1"/>
    <s v="2015-01-09"/>
    <s v="Friday"/>
    <s v="19:31:25"/>
    <n v="19"/>
    <n v="12"/>
    <n v="12"/>
    <x v="2"/>
    <s v="Veggie"/>
    <s v="Spinach, Mushrooms, Tomatoes, Green Olives, Feta Cheese"/>
    <x v="10"/>
  </r>
  <r>
    <n v="552"/>
    <n v="0.33333333333333331"/>
    <s v="ital_supr_l"/>
    <n v="1"/>
    <s v="2015-01-09"/>
    <s v="Friday"/>
    <s v="19:31:25"/>
    <n v="19"/>
    <n v="20.75"/>
    <n v="20.75"/>
    <x v="1"/>
    <s v="Supreme"/>
    <s v="Calabrese Salami, Capocollo, Tomatoes, Red Onions, Green Olives, Garlic"/>
    <x v="3"/>
  </r>
  <r>
    <n v="553"/>
    <n v="1"/>
    <s v="mexicana_l"/>
    <n v="1"/>
    <s v="2015-01-09"/>
    <s v="Friday"/>
    <s v="20:14:47"/>
    <n v="20"/>
    <n v="20.25"/>
    <n v="20.25"/>
    <x v="1"/>
    <s v="Veggie"/>
    <s v="Tomatoes, Red Peppers, Jalapeno Peppers, Red Onions, Cilantro, Corn, Chipotle Sauce, Garlic"/>
    <x v="4"/>
  </r>
  <r>
    <n v="554"/>
    <n v="0.5"/>
    <s v="ckn_alfredo_m"/>
    <n v="1"/>
    <s v="2015-01-09"/>
    <s v="Friday"/>
    <s v="20:15:51"/>
    <n v="20"/>
    <n v="16.75"/>
    <n v="16.75"/>
    <x v="0"/>
    <s v="Chicken"/>
    <s v="Chicken, Red Onions, Red Peppers, Mushrooms, Asiago Cheese, Alfredo Sauce"/>
    <x v="29"/>
  </r>
  <r>
    <n v="554"/>
    <n v="0.5"/>
    <s v="green_garden_s"/>
    <n v="1"/>
    <s v="2015-01-09"/>
    <s v="Friday"/>
    <s v="20:15:51"/>
    <n v="20"/>
    <n v="12"/>
    <n v="12"/>
    <x v="2"/>
    <s v="Veggie"/>
    <s v="Spinach, Mushrooms, Tomatoes, Green Olives, Feta Cheese"/>
    <x v="10"/>
  </r>
  <r>
    <n v="555"/>
    <n v="0.5"/>
    <s v="bbq_ckn_s"/>
    <n v="1"/>
    <s v="2015-01-09"/>
    <s v="Friday"/>
    <s v="20:18:25"/>
    <n v="20"/>
    <n v="12.75"/>
    <n v="12.75"/>
    <x v="2"/>
    <s v="Chicken"/>
    <s v="Barbecued Chicken, Red Peppers, Green Peppers, Tomatoes, Red Onions, Barbecue Sauce"/>
    <x v="7"/>
  </r>
  <r>
    <n v="555"/>
    <n v="0.5"/>
    <s v="hawaiian_s"/>
    <n v="1"/>
    <s v="2015-01-09"/>
    <s v="Friday"/>
    <s v="20:18:25"/>
    <n v="20"/>
    <n v="10.5"/>
    <n v="10.5"/>
    <x v="2"/>
    <s v="Classic"/>
    <s v="Sliced Ham, Pineapple, Mozzarella Cheese"/>
    <x v="0"/>
  </r>
  <r>
    <n v="556"/>
    <n v="0.5"/>
    <s v="four_cheese_l"/>
    <n v="1"/>
    <s v="2015-01-09"/>
    <s v="Friday"/>
    <s v="20:23:12"/>
    <n v="20"/>
    <n v="17.95"/>
    <n v="17.95"/>
    <x v="1"/>
    <s v="Veggie"/>
    <s v="Ricotta Cheese, Gorgonzola Piccante Cheese, Mozzarella Cheese, Parmigiano Reggiano Cheese, Garlic"/>
    <x v="21"/>
  </r>
  <r>
    <n v="556"/>
    <n v="0.5"/>
    <s v="the_greek_xl"/>
    <n v="1"/>
    <s v="2015-01-09"/>
    <s v="Friday"/>
    <s v="20:23:12"/>
    <n v="20"/>
    <n v="25.5"/>
    <n v="25.5"/>
    <x v="3"/>
    <s v="Classic"/>
    <s v="Kalamata Olives, Feta Cheese, Tomatoes, Garlic, Beef Chuck Roast, Red Onions"/>
    <x v="8"/>
  </r>
  <r>
    <n v="557"/>
    <n v="0.5"/>
    <s v="sicilian_s"/>
    <n v="1"/>
    <s v="2015-01-09"/>
    <s v="Friday"/>
    <s v="20:30:06"/>
    <n v="20"/>
    <n v="12.25"/>
    <n v="12.25"/>
    <x v="2"/>
    <s v="Supreme"/>
    <s v="Coarse Sicilian Salami, Tomatoes, Green Olives, Luganega Sausage, Onions, Garlic"/>
    <x v="28"/>
  </r>
  <r>
    <n v="557"/>
    <n v="0.5"/>
    <s v="spicy_ital_s"/>
    <n v="1"/>
    <s v="2015-01-09"/>
    <s v="Friday"/>
    <s v="20:30:06"/>
    <n v="20"/>
    <n v="12.5"/>
    <n v="12.5"/>
    <x v="2"/>
    <s v="Supreme"/>
    <s v="Capocollo, Tomatoes, Goat Cheese, Artichokes, Peperoncini verdi, Garlic"/>
    <x v="12"/>
  </r>
  <r>
    <n v="558"/>
    <n v="1"/>
    <s v="hawaiian_m"/>
    <n v="1"/>
    <s v="2015-01-09"/>
    <s v="Friday"/>
    <s v="20:51:10"/>
    <n v="20"/>
    <n v="13.25"/>
    <n v="13.25"/>
    <x v="0"/>
    <s v="Classic"/>
    <s v="Sliced Ham, Pineapple, Mozzarella Cheese"/>
    <x v="0"/>
  </r>
  <r>
    <n v="559"/>
    <n v="1"/>
    <s v="classic_dlx_s"/>
    <n v="1"/>
    <s v="2015-01-09"/>
    <s v="Friday"/>
    <s v="21:10:16"/>
    <n v="21"/>
    <n v="12"/>
    <n v="12"/>
    <x v="2"/>
    <s v="Classic"/>
    <s v="Pepperoni, Mushrooms, Red Onions, Red Peppers, Bacon"/>
    <x v="1"/>
  </r>
  <r>
    <n v="560"/>
    <n v="0.5"/>
    <s v="green_garden_m"/>
    <n v="1"/>
    <s v="2015-01-09"/>
    <s v="Friday"/>
    <s v="21:13:48"/>
    <n v="21"/>
    <n v="16"/>
    <n v="16"/>
    <x v="0"/>
    <s v="Veggie"/>
    <s v="Spinach, Mushrooms, Tomatoes, Green Olives, Feta Cheese"/>
    <x v="10"/>
  </r>
  <r>
    <n v="560"/>
    <n v="0.5"/>
    <s v="spicy_ital_m"/>
    <n v="1"/>
    <s v="2015-01-09"/>
    <s v="Friday"/>
    <s v="21:13:48"/>
    <n v="21"/>
    <n v="16.5"/>
    <n v="16.5"/>
    <x v="0"/>
    <s v="Supreme"/>
    <s v="Capocollo, Tomatoes, Goat Cheese, Artichokes, Peperoncini verdi, Garlic"/>
    <x v="12"/>
  </r>
  <r>
    <n v="561"/>
    <n v="1"/>
    <s v="spinach_supr_s"/>
    <n v="1"/>
    <s v="2015-01-09"/>
    <s v="Friday"/>
    <s v="21:47:56"/>
    <n v="21"/>
    <n v="12.5"/>
    <n v="12.5"/>
    <x v="2"/>
    <s v="Supreme"/>
    <s v="Spinach, Red Onions, Pepperoni, Tomatoes, Artichokes, Kalamata Olives, Garlic, Asiago Cheese"/>
    <x v="9"/>
  </r>
  <r>
    <n v="562"/>
    <n v="1"/>
    <s v="ckn_alfredo_m"/>
    <n v="1"/>
    <s v="2015-01-09"/>
    <s v="Friday"/>
    <s v="22:04:05"/>
    <n v="22"/>
    <n v="16.75"/>
    <n v="16.75"/>
    <x v="0"/>
    <s v="Chicken"/>
    <s v="Chicken, Red Onions, Red Peppers, Mushrooms, Asiago Cheese, Alfredo Sauce"/>
    <x v="29"/>
  </r>
  <r>
    <n v="563"/>
    <n v="0.5"/>
    <s v="mexicana_l"/>
    <n v="1"/>
    <s v="2015-01-09"/>
    <s v="Friday"/>
    <s v="22:19:03"/>
    <n v="22"/>
    <n v="20.25"/>
    <n v="20.25"/>
    <x v="1"/>
    <s v="Veggie"/>
    <s v="Tomatoes, Red Peppers, Jalapeno Peppers, Red Onions, Cilantro, Corn, Chipotle Sauce, Garlic"/>
    <x v="4"/>
  </r>
  <r>
    <n v="563"/>
    <n v="0.5"/>
    <s v="veggie_veg_s"/>
    <n v="1"/>
    <s v="2015-01-09"/>
    <s v="Friday"/>
    <s v="22:19:03"/>
    <n v="22"/>
    <n v="12"/>
    <n v="12"/>
    <x v="2"/>
    <s v="Veggie"/>
    <s v="Mushrooms, Tomatoes, Red Peppers, Green Peppers, Red Onions, Zucchini, Spinach, Garlic"/>
    <x v="14"/>
  </r>
  <r>
    <n v="564"/>
    <n v="0.33333333333333331"/>
    <s v="mediterraneo_s"/>
    <n v="1"/>
    <s v="2015-01-09"/>
    <s v="Friday"/>
    <s v="22:32:32"/>
    <n v="22"/>
    <n v="12"/>
    <n v="12"/>
    <x v="2"/>
    <s v="Veggie"/>
    <s v="Spinach, Artichokes, Kalamata Olives, Sun-dried Tomatoes, Feta Cheese, Plum Tomatoes, Red Onions"/>
    <x v="25"/>
  </r>
  <r>
    <n v="564"/>
    <n v="0.33333333333333331"/>
    <s v="pepperoni_m"/>
    <n v="1"/>
    <s v="2015-01-09"/>
    <s v="Friday"/>
    <s v="22:32:32"/>
    <n v="22"/>
    <n v="12.5"/>
    <n v="12.5"/>
    <x v="0"/>
    <s v="Classic"/>
    <s v="Mozzarella Cheese, Pepperoni"/>
    <x v="17"/>
  </r>
  <r>
    <n v="564"/>
    <n v="0.33333333333333331"/>
    <s v="spinach_supr_l"/>
    <n v="1"/>
    <s v="2015-01-09"/>
    <s v="Friday"/>
    <s v="22:32:32"/>
    <n v="22"/>
    <n v="20.75"/>
    <n v="20.75"/>
    <x v="1"/>
    <s v="Supreme"/>
    <s v="Spinach, Red Onions, Pepperoni, Tomatoes, Artichokes, Kalamata Olives, Garlic, Asiago Cheese"/>
    <x v="9"/>
  </r>
  <r>
    <n v="565"/>
    <n v="1"/>
    <s v="ital_veggie_s"/>
    <n v="1"/>
    <s v="2015-01-10"/>
    <s v="Saturday"/>
    <s v="12:11:19"/>
    <n v="12"/>
    <n v="12.75"/>
    <n v="12.75"/>
    <x v="2"/>
    <s v="Veggie"/>
    <s v="Eggplant, Artichokes, Tomatoes, Zucchini, Red Peppers, Garlic, Pesto Sauce"/>
    <x v="24"/>
  </r>
  <r>
    <n v="566"/>
    <n v="1"/>
    <s v="spinach_supr_l"/>
    <n v="1"/>
    <s v="2015-01-10"/>
    <s v="Saturday"/>
    <s v="12:21:19"/>
    <n v="12"/>
    <n v="20.75"/>
    <n v="20.75"/>
    <x v="1"/>
    <s v="Supreme"/>
    <s v="Spinach, Red Onions, Pepperoni, Tomatoes, Artichokes, Kalamata Olives, Garlic, Asiago Cheese"/>
    <x v="9"/>
  </r>
  <r>
    <n v="567"/>
    <n v="0.1"/>
    <s v="bbq_ckn_l"/>
    <n v="1"/>
    <s v="2015-01-10"/>
    <s v="Saturday"/>
    <s v="12:27:47"/>
    <n v="12"/>
    <n v="20.75"/>
    <n v="20.75"/>
    <x v="1"/>
    <s v="Chicken"/>
    <s v="Barbecued Chicken, Red Peppers, Green Peppers, Tomatoes, Red Onions, Barbecue Sauce"/>
    <x v="7"/>
  </r>
  <r>
    <n v="567"/>
    <n v="0.1"/>
    <s v="five_cheese_l"/>
    <n v="2"/>
    <s v="2015-01-10"/>
    <s v="Saturday"/>
    <s v="12:27:47"/>
    <n v="12"/>
    <n v="18.5"/>
    <n v="37"/>
    <x v="1"/>
    <s v="Veggie"/>
    <s v="Mozzarella Cheese, Provolone Cheese, Smoked Gouda Cheese, Romano Cheese, Blue Cheese, Garlic"/>
    <x v="2"/>
  </r>
  <r>
    <n v="567"/>
    <n v="0.1"/>
    <s v="four_cheese_m"/>
    <n v="1"/>
    <s v="2015-01-10"/>
    <s v="Saturday"/>
    <s v="12:27:47"/>
    <n v="12"/>
    <n v="14.75"/>
    <n v="14.75"/>
    <x v="0"/>
    <s v="Veggie"/>
    <s v="Ricotta Cheese, Gorgonzola Piccante Cheese, Mozzarella Cheese, Parmigiano Reggiano Cheese, Garlic"/>
    <x v="21"/>
  </r>
  <r>
    <n v="567"/>
    <n v="0.1"/>
    <s v="pepperoni_m"/>
    <n v="1"/>
    <s v="2015-01-10"/>
    <s v="Saturday"/>
    <s v="12:27:47"/>
    <n v="12"/>
    <n v="12.5"/>
    <n v="12.5"/>
    <x v="0"/>
    <s v="Classic"/>
    <s v="Mozzarella Cheese, Pepperoni"/>
    <x v="17"/>
  </r>
  <r>
    <n v="567"/>
    <n v="0.1"/>
    <s v="sicilian_m"/>
    <n v="1"/>
    <s v="2015-01-10"/>
    <s v="Saturday"/>
    <s v="12:27:47"/>
    <n v="12"/>
    <n v="16.25"/>
    <n v="16.25"/>
    <x v="0"/>
    <s v="Supreme"/>
    <s v="Coarse Sicilian Salami, Tomatoes, Green Olives, Luganega Sausage, Onions, Garlic"/>
    <x v="28"/>
  </r>
  <r>
    <n v="567"/>
    <n v="0.1"/>
    <s v="sicilian_s"/>
    <n v="1"/>
    <s v="2015-01-10"/>
    <s v="Saturday"/>
    <s v="12:27:47"/>
    <n v="12"/>
    <n v="12.25"/>
    <n v="12.25"/>
    <x v="2"/>
    <s v="Supreme"/>
    <s v="Coarse Sicilian Salami, Tomatoes, Green Olives, Luganega Sausage, Onions, Garlic"/>
    <x v="28"/>
  </r>
  <r>
    <n v="567"/>
    <n v="0.1"/>
    <s v="soppressata_l"/>
    <n v="1"/>
    <s v="2015-01-10"/>
    <s v="Saturday"/>
    <s v="12:27:47"/>
    <n v="12"/>
    <n v="20.75"/>
    <n v="20.75"/>
    <x v="1"/>
    <s v="Supreme"/>
    <s v="Soppressata Salami, Fontina Cheese, Mozzarella Cheese, Mushrooms, Garlic"/>
    <x v="20"/>
  </r>
  <r>
    <n v="567"/>
    <n v="0.1"/>
    <s v="spicy_ital_l"/>
    <n v="1"/>
    <s v="2015-01-10"/>
    <s v="Saturday"/>
    <s v="12:27:47"/>
    <n v="12"/>
    <n v="20.75"/>
    <n v="20.75"/>
    <x v="1"/>
    <s v="Supreme"/>
    <s v="Capocollo, Tomatoes, Goat Cheese, Artichokes, Peperoncini verdi, Garlic"/>
    <x v="12"/>
  </r>
  <r>
    <n v="567"/>
    <n v="0.1"/>
    <s v="spinach_supr_m"/>
    <n v="1"/>
    <s v="2015-01-10"/>
    <s v="Saturday"/>
    <s v="12:27:47"/>
    <n v="12"/>
    <n v="16.5"/>
    <n v="16.5"/>
    <x v="0"/>
    <s v="Supreme"/>
    <s v="Spinach, Red Onions, Pepperoni, Tomatoes, Artichokes, Kalamata Olives, Garlic, Asiago Cheese"/>
    <x v="9"/>
  </r>
  <r>
    <n v="567"/>
    <n v="0.1"/>
    <s v="thai_ckn_s"/>
    <n v="1"/>
    <s v="2015-01-10"/>
    <s v="Saturday"/>
    <s v="12:27:47"/>
    <n v="12"/>
    <n v="12.75"/>
    <n v="12.75"/>
    <x v="2"/>
    <s v="Chicken"/>
    <s v="Chicken, Pineapple, Tomatoes, Red Peppers, Thai Sweet Chilli Sauce"/>
    <x v="5"/>
  </r>
  <r>
    <n v="568"/>
    <n v="1"/>
    <s v="mexicana_l"/>
    <n v="1"/>
    <s v="2015-01-10"/>
    <s v="Saturday"/>
    <s v="12:28:53"/>
    <n v="12"/>
    <n v="20.25"/>
    <n v="20.25"/>
    <x v="1"/>
    <s v="Veggie"/>
    <s v="Tomatoes, Red Peppers, Jalapeno Peppers, Red Onions, Cilantro, Corn, Chipotle Sauce, Garlic"/>
    <x v="4"/>
  </r>
  <r>
    <n v="569"/>
    <n v="0.33333333333333331"/>
    <s v="bbq_ckn_s"/>
    <n v="1"/>
    <s v="2015-01-10"/>
    <s v="Saturday"/>
    <s v="12:37:10"/>
    <n v="12"/>
    <n v="12.75"/>
    <n v="12.75"/>
    <x v="2"/>
    <s v="Chicken"/>
    <s v="Barbecued Chicken, Red Peppers, Green Peppers, Tomatoes, Red Onions, Barbecue Sauce"/>
    <x v="7"/>
  </r>
  <r>
    <n v="569"/>
    <n v="0.33333333333333331"/>
    <s v="ckn_alfredo_m"/>
    <n v="1"/>
    <s v="2015-01-10"/>
    <s v="Saturday"/>
    <s v="12:37:10"/>
    <n v="12"/>
    <n v="16.75"/>
    <n v="16.75"/>
    <x v="0"/>
    <s v="Chicken"/>
    <s v="Chicken, Red Onions, Red Peppers, Mushrooms, Asiago Cheese, Alfredo Sauce"/>
    <x v="29"/>
  </r>
  <r>
    <n v="569"/>
    <n v="0.33333333333333331"/>
    <s v="classic_dlx_s"/>
    <n v="1"/>
    <s v="2015-01-10"/>
    <s v="Saturday"/>
    <s v="12:37:10"/>
    <n v="12"/>
    <n v="12"/>
    <n v="12"/>
    <x v="2"/>
    <s v="Classic"/>
    <s v="Pepperoni, Mushrooms, Red Onions, Red Peppers, Bacon"/>
    <x v="1"/>
  </r>
  <r>
    <n v="570"/>
    <n v="0.5"/>
    <s v="green_garden_m"/>
    <n v="1"/>
    <s v="2015-01-10"/>
    <s v="Saturday"/>
    <s v="13:13:59"/>
    <n v="13"/>
    <n v="16"/>
    <n v="16"/>
    <x v="0"/>
    <s v="Veggie"/>
    <s v="Spinach, Mushrooms, Tomatoes, Green Olives, Feta Cheese"/>
    <x v="10"/>
  </r>
  <r>
    <n v="570"/>
    <n v="0.5"/>
    <s v="southw_ckn_l"/>
    <n v="1"/>
    <s v="2015-01-10"/>
    <s v="Saturday"/>
    <s v="13:13:59"/>
    <n v="13"/>
    <n v="20.75"/>
    <n v="20.75"/>
    <x v="1"/>
    <s v="Chicken"/>
    <s v="Chicken, Tomatoes, Red Peppers, Red Onions, Jalapeno Peppers, Corn, Cilantro, Chipotle Sauce"/>
    <x v="15"/>
  </r>
  <r>
    <n v="571"/>
    <n v="1"/>
    <s v="big_meat_s"/>
    <n v="1"/>
    <s v="2015-01-10"/>
    <s v="Saturday"/>
    <s v="13:14:47"/>
    <n v="13"/>
    <n v="12"/>
    <n v="12"/>
    <x v="2"/>
    <s v="Classic"/>
    <s v="Bacon, Pepperoni, Italian Sausage, Chorizo Sausage"/>
    <x v="19"/>
  </r>
  <r>
    <n v="572"/>
    <n v="1"/>
    <s v="southw_ckn_m"/>
    <n v="1"/>
    <s v="2015-01-10"/>
    <s v="Saturday"/>
    <s v="13:15:32"/>
    <n v="13"/>
    <n v="16.75"/>
    <n v="16.75"/>
    <x v="0"/>
    <s v="Chicken"/>
    <s v="Chicken, Tomatoes, Red Peppers, Red Onions, Jalapeno Peppers, Corn, Cilantro, Chipotle Sauce"/>
    <x v="15"/>
  </r>
  <r>
    <n v="573"/>
    <n v="0.5"/>
    <s v="classic_dlx_m"/>
    <n v="1"/>
    <s v="2015-01-10"/>
    <s v="Saturday"/>
    <s v="13:39:33"/>
    <n v="13"/>
    <n v="16"/>
    <n v="16"/>
    <x v="0"/>
    <s v="Classic"/>
    <s v="Pepperoni, Mushrooms, Red Onions, Red Peppers, Bacon"/>
    <x v="1"/>
  </r>
  <r>
    <n v="573"/>
    <n v="0.5"/>
    <s v="five_cheese_l"/>
    <n v="1"/>
    <s v="2015-01-10"/>
    <s v="Saturday"/>
    <s v="13:39:33"/>
    <n v="13"/>
    <n v="18.5"/>
    <n v="18.5"/>
    <x v="1"/>
    <s v="Veggie"/>
    <s v="Mozzarella Cheese, Provolone Cheese, Smoked Gouda Cheese, Romano Cheese, Blue Cheese, Garlic"/>
    <x v="2"/>
  </r>
  <r>
    <n v="574"/>
    <n v="1"/>
    <s v="ital_veggie_m"/>
    <n v="1"/>
    <s v="2015-01-10"/>
    <s v="Saturday"/>
    <s v="13:40:54"/>
    <n v="13"/>
    <n v="16.75"/>
    <n v="16.75"/>
    <x v="0"/>
    <s v="Veggie"/>
    <s v="Eggplant, Artichokes, Tomatoes, Zucchini, Red Peppers, Garlic, Pesto Sauce"/>
    <x v="24"/>
  </r>
  <r>
    <n v="575"/>
    <n v="0.25"/>
    <s v="classic_dlx_l"/>
    <n v="1"/>
    <s v="2015-01-10"/>
    <s v="Saturday"/>
    <s v="13:41:04"/>
    <n v="13"/>
    <n v="20.5"/>
    <n v="20.5"/>
    <x v="1"/>
    <s v="Classic"/>
    <s v="Pepperoni, Mushrooms, Red Onions, Red Peppers, Bacon"/>
    <x v="1"/>
  </r>
  <r>
    <n v="575"/>
    <n v="0.25"/>
    <s v="napolitana_l"/>
    <n v="1"/>
    <s v="2015-01-10"/>
    <s v="Saturday"/>
    <s v="13:41:04"/>
    <n v="13"/>
    <n v="20.5"/>
    <n v="20.5"/>
    <x v="1"/>
    <s v="Classic"/>
    <s v="Tomatoes, Anchovies, Green Olives, Red Onions, Garlic"/>
    <x v="22"/>
  </r>
  <r>
    <n v="575"/>
    <n v="0.25"/>
    <s v="pepperoni_l"/>
    <n v="1"/>
    <s v="2015-01-10"/>
    <s v="Saturday"/>
    <s v="13:41:04"/>
    <n v="13"/>
    <n v="15.25"/>
    <n v="15.25"/>
    <x v="1"/>
    <s v="Classic"/>
    <s v="Mozzarella Cheese, Pepperoni"/>
    <x v="17"/>
  </r>
  <r>
    <n v="575"/>
    <n v="0.25"/>
    <s v="spinach_fet_m"/>
    <n v="1"/>
    <s v="2015-01-10"/>
    <s v="Saturday"/>
    <s v="13:41:04"/>
    <n v="13"/>
    <n v="16"/>
    <n v="16"/>
    <x v="0"/>
    <s v="Veggie"/>
    <s v="Spinach, Mushrooms, Red Onions, Feta Cheese, Garlic"/>
    <x v="27"/>
  </r>
  <r>
    <n v="576"/>
    <n v="0.33333333333333331"/>
    <s v="big_meat_s"/>
    <n v="1"/>
    <s v="2015-01-10"/>
    <s v="Saturday"/>
    <s v="13:44:22"/>
    <n v="13"/>
    <n v="12"/>
    <n v="12"/>
    <x v="2"/>
    <s v="Classic"/>
    <s v="Bacon, Pepperoni, Italian Sausage, Chorizo Sausage"/>
    <x v="19"/>
  </r>
  <r>
    <n v="576"/>
    <n v="0.33333333333333331"/>
    <s v="ckn_alfredo_m"/>
    <n v="1"/>
    <s v="2015-01-10"/>
    <s v="Saturday"/>
    <s v="13:44:22"/>
    <n v="13"/>
    <n v="16.75"/>
    <n v="16.75"/>
    <x v="0"/>
    <s v="Chicken"/>
    <s v="Chicken, Red Onions, Red Peppers, Mushrooms, Asiago Cheese, Alfredo Sauce"/>
    <x v="29"/>
  </r>
  <r>
    <n v="576"/>
    <n v="0.33333333333333331"/>
    <s v="spinach_fet_s"/>
    <n v="1"/>
    <s v="2015-01-10"/>
    <s v="Saturday"/>
    <s v="13:44:22"/>
    <n v="13"/>
    <n v="12"/>
    <n v="12"/>
    <x v="2"/>
    <s v="Veggie"/>
    <s v="Spinach, Mushrooms, Red Onions, Feta Cheese, Garlic"/>
    <x v="27"/>
  </r>
  <r>
    <n v="577"/>
    <n v="0.5"/>
    <s v="spinach_fet_m"/>
    <n v="1"/>
    <s v="2015-01-10"/>
    <s v="Saturday"/>
    <s v="13:45:00"/>
    <n v="13"/>
    <n v="16"/>
    <n v="16"/>
    <x v="0"/>
    <s v="Veggie"/>
    <s v="Spinach, Mushrooms, Red Onions, Feta Cheese, Garlic"/>
    <x v="27"/>
  </r>
  <r>
    <n v="577"/>
    <n v="0.5"/>
    <s v="veggie_veg_l"/>
    <n v="1"/>
    <s v="2015-01-10"/>
    <s v="Saturday"/>
    <s v="13:45:00"/>
    <n v="13"/>
    <n v="20.25"/>
    <n v="20.25"/>
    <x v="1"/>
    <s v="Veggie"/>
    <s v="Mushrooms, Tomatoes, Red Peppers, Green Peppers, Red Onions, Zucchini, Spinach, Garlic"/>
    <x v="14"/>
  </r>
  <r>
    <n v="578"/>
    <n v="0.2"/>
    <s v="bbq_ckn_s"/>
    <n v="1"/>
    <s v="2015-01-10"/>
    <s v="Saturday"/>
    <s v="13:48:49"/>
    <n v="13"/>
    <n v="12.75"/>
    <n v="12.75"/>
    <x v="2"/>
    <s v="Chicken"/>
    <s v="Barbecued Chicken, Red Peppers, Green Peppers, Tomatoes, Red Onions, Barbecue Sauce"/>
    <x v="7"/>
  </r>
  <r>
    <n v="578"/>
    <n v="0.2"/>
    <s v="calabrese_m"/>
    <n v="1"/>
    <s v="2015-01-10"/>
    <s v="Saturday"/>
    <s v="13:48:49"/>
    <n v="13"/>
    <n v="16.25"/>
    <n v="16.25"/>
    <x v="0"/>
    <s v="Supreme"/>
    <s v="?duja Salami, Pancetta, Tomatoes, Red Onions, Friggitello Peppers, Garlic"/>
    <x v="23"/>
  </r>
  <r>
    <n v="578"/>
    <n v="0.2"/>
    <s v="pepperoni_l"/>
    <n v="1"/>
    <s v="2015-01-10"/>
    <s v="Saturday"/>
    <s v="13:48:49"/>
    <n v="13"/>
    <n v="15.25"/>
    <n v="15.25"/>
    <x v="1"/>
    <s v="Classic"/>
    <s v="Mozzarella Cheese, Pepperoni"/>
    <x v="17"/>
  </r>
  <r>
    <n v="578"/>
    <n v="0.2"/>
    <s v="peppr_salami_m"/>
    <n v="1"/>
    <s v="2015-01-10"/>
    <s v="Saturday"/>
    <s v="13:48:49"/>
    <n v="13"/>
    <n v="16.5"/>
    <n v="16.5"/>
    <x v="0"/>
    <s v="Supreme"/>
    <s v="Genoa Salami, Capocollo, Pepperoni, Tomatoes, Asiago Cheese, Garlic"/>
    <x v="26"/>
  </r>
  <r>
    <n v="578"/>
    <n v="0.2"/>
    <s v="the_greek_xl"/>
    <n v="1"/>
    <s v="2015-01-10"/>
    <s v="Saturday"/>
    <s v="13:48:49"/>
    <n v="13"/>
    <n v="25.5"/>
    <n v="25.5"/>
    <x v="3"/>
    <s v="Classic"/>
    <s v="Kalamata Olives, Feta Cheese, Tomatoes, Garlic, Beef Chuck Roast, Red Onions"/>
    <x v="8"/>
  </r>
  <r>
    <n v="579"/>
    <n v="1"/>
    <s v="green_garden_s"/>
    <n v="1"/>
    <s v="2015-01-10"/>
    <s v="Saturday"/>
    <s v="13:51:19"/>
    <n v="13"/>
    <n v="12"/>
    <n v="12"/>
    <x v="2"/>
    <s v="Veggie"/>
    <s v="Spinach, Mushrooms, Tomatoes, Green Olives, Feta Cheese"/>
    <x v="10"/>
  </r>
  <r>
    <n v="580"/>
    <n v="0.5"/>
    <s v="hawaiian_m"/>
    <n v="1"/>
    <s v="2015-01-10"/>
    <s v="Saturday"/>
    <s v="13:56:01"/>
    <n v="13"/>
    <n v="13.25"/>
    <n v="13.25"/>
    <x v="0"/>
    <s v="Classic"/>
    <s v="Sliced Ham, Pineapple, Mozzarella Cheese"/>
    <x v="0"/>
  </r>
  <r>
    <n v="580"/>
    <n v="0.5"/>
    <s v="southw_ckn_m"/>
    <n v="1"/>
    <s v="2015-01-10"/>
    <s v="Saturday"/>
    <s v="13:56:01"/>
    <n v="13"/>
    <n v="16.75"/>
    <n v="16.75"/>
    <x v="0"/>
    <s v="Chicken"/>
    <s v="Chicken, Tomatoes, Red Peppers, Red Onions, Jalapeno Peppers, Corn, Cilantro, Chipotle Sauce"/>
    <x v="15"/>
  </r>
  <r>
    <n v="581"/>
    <n v="1"/>
    <s v="mexicana_l"/>
    <n v="1"/>
    <s v="2015-01-10"/>
    <s v="Saturday"/>
    <s v="14:13:01"/>
    <n v="14"/>
    <n v="20.25"/>
    <n v="20.25"/>
    <x v="1"/>
    <s v="Veggie"/>
    <s v="Tomatoes, Red Peppers, Jalapeno Peppers, Red Onions, Cilantro, Corn, Chipotle Sauce, Garlic"/>
    <x v="4"/>
  </r>
  <r>
    <n v="582"/>
    <n v="1"/>
    <s v="mediterraneo_l"/>
    <n v="1"/>
    <s v="2015-01-10"/>
    <s v="Saturday"/>
    <s v="14:24:14"/>
    <n v="14"/>
    <n v="20.25"/>
    <n v="20.25"/>
    <x v="1"/>
    <s v="Veggie"/>
    <s v="Spinach, Artichokes, Kalamata Olives, Sun-dried Tomatoes, Feta Cheese, Plum Tomatoes, Red Onions"/>
    <x v="25"/>
  </r>
  <r>
    <n v="583"/>
    <n v="1"/>
    <s v="ital_supr_l"/>
    <n v="1"/>
    <s v="2015-01-10"/>
    <s v="Saturday"/>
    <s v="14:33:19"/>
    <n v="14"/>
    <n v="20.75"/>
    <n v="20.75"/>
    <x v="1"/>
    <s v="Supreme"/>
    <s v="Calabrese Salami, Capocollo, Tomatoes, Red Onions, Green Olives, Garlic"/>
    <x v="3"/>
  </r>
  <r>
    <n v="584"/>
    <n v="0.5"/>
    <s v="sicilian_s"/>
    <n v="1"/>
    <s v="2015-01-10"/>
    <s v="Saturday"/>
    <s v="15:05:29"/>
    <n v="15"/>
    <n v="12.25"/>
    <n v="12.25"/>
    <x v="2"/>
    <s v="Supreme"/>
    <s v="Coarse Sicilian Salami, Tomatoes, Green Olives, Luganega Sausage, Onions, Garlic"/>
    <x v="28"/>
  </r>
  <r>
    <n v="584"/>
    <n v="0.5"/>
    <s v="soppressata_s"/>
    <n v="1"/>
    <s v="2015-01-10"/>
    <s v="Saturday"/>
    <s v="15:05:29"/>
    <n v="15"/>
    <n v="12.5"/>
    <n v="12.5"/>
    <x v="2"/>
    <s v="Supreme"/>
    <s v="Soppressata Salami, Fontina Cheese, Mozzarella Cheese, Mushrooms, Garlic"/>
    <x v="20"/>
  </r>
  <r>
    <n v="585"/>
    <n v="0.5"/>
    <s v="brie_carre_s"/>
    <n v="1"/>
    <s v="2015-01-10"/>
    <s v="Saturday"/>
    <s v="15:58:42"/>
    <n v="15"/>
    <n v="23.65"/>
    <n v="23.65"/>
    <x v="2"/>
    <s v="Supreme"/>
    <s v="Brie Carre Cheese, Prosciutto, Caramelized Onions, Pears, Thyme, Garlic"/>
    <x v="31"/>
  </r>
  <r>
    <n v="585"/>
    <n v="0.5"/>
    <s v="mexicana_l"/>
    <n v="1"/>
    <s v="2015-01-10"/>
    <s v="Saturday"/>
    <s v="15:58:42"/>
    <n v="15"/>
    <n v="20.25"/>
    <n v="20.25"/>
    <x v="1"/>
    <s v="Veggie"/>
    <s v="Tomatoes, Red Peppers, Jalapeno Peppers, Red Onions, Cilantro, Corn, Chipotle Sauce, Garlic"/>
    <x v="4"/>
  </r>
  <r>
    <n v="586"/>
    <n v="0.5"/>
    <s v="ital_cpcllo_m"/>
    <n v="1"/>
    <s v="2015-01-10"/>
    <s v="Saturday"/>
    <s v="16:09:57"/>
    <n v="16"/>
    <n v="16"/>
    <n v="16"/>
    <x v="0"/>
    <s v="Classic"/>
    <s v="Capocollo, Red Peppers, Tomatoes, Goat Cheese, Garlic, Oregano"/>
    <x v="11"/>
  </r>
  <r>
    <n v="586"/>
    <n v="0.5"/>
    <s v="southw_ckn_m"/>
    <n v="1"/>
    <s v="2015-01-10"/>
    <s v="Saturday"/>
    <s v="16:09:57"/>
    <n v="16"/>
    <n v="16.75"/>
    <n v="16.75"/>
    <x v="0"/>
    <s v="Chicken"/>
    <s v="Chicken, Tomatoes, Red Peppers, Red Onions, Jalapeno Peppers, Corn, Cilantro, Chipotle Sauce"/>
    <x v="15"/>
  </r>
  <r>
    <n v="587"/>
    <n v="0.5"/>
    <s v="peppr_salami_l"/>
    <n v="1"/>
    <s v="2015-01-10"/>
    <s v="Saturday"/>
    <s v="16:32:36"/>
    <n v="16"/>
    <n v="20.75"/>
    <n v="20.75"/>
    <x v="1"/>
    <s v="Supreme"/>
    <s v="Genoa Salami, Capocollo, Pepperoni, Tomatoes, Asiago Cheese, Garlic"/>
    <x v="26"/>
  </r>
  <r>
    <n v="587"/>
    <n v="0.5"/>
    <s v="peppr_salami_s"/>
    <n v="1"/>
    <s v="2015-01-10"/>
    <s v="Saturday"/>
    <s v="16:32:36"/>
    <n v="16"/>
    <n v="12.5"/>
    <n v="12.5"/>
    <x v="2"/>
    <s v="Supreme"/>
    <s v="Genoa Salami, Capocollo, Pepperoni, Tomatoes, Asiago Cheese, Garlic"/>
    <x v="26"/>
  </r>
  <r>
    <n v="588"/>
    <n v="1"/>
    <s v="cali_ckn_s"/>
    <n v="1"/>
    <s v="2015-01-10"/>
    <s v="Saturday"/>
    <s v="16:33:36"/>
    <n v="16"/>
    <n v="12.75"/>
    <n v="12.75"/>
    <x v="2"/>
    <s v="Chicken"/>
    <s v="Chicken, Artichoke, Spinach, Garlic, Jalapeno Peppers, Fontina Cheese, Gouda Cheese"/>
    <x v="16"/>
  </r>
  <r>
    <n v="589"/>
    <n v="0.33333333333333331"/>
    <s v="ital_supr_s"/>
    <n v="1"/>
    <s v="2015-01-10"/>
    <s v="Saturday"/>
    <s v="17:12:39"/>
    <n v="17"/>
    <n v="12.5"/>
    <n v="12.5"/>
    <x v="2"/>
    <s v="Supreme"/>
    <s v="Calabrese Salami, Capocollo, Tomatoes, Red Onions, Green Olives, Garlic"/>
    <x v="3"/>
  </r>
  <r>
    <n v="589"/>
    <n v="0.33333333333333331"/>
    <s v="mediterraneo_m"/>
    <n v="1"/>
    <s v="2015-01-10"/>
    <s v="Saturday"/>
    <s v="17:12:39"/>
    <n v="17"/>
    <n v="16"/>
    <n v="16"/>
    <x v="0"/>
    <s v="Veggie"/>
    <s v="Spinach, Artichokes, Kalamata Olives, Sun-dried Tomatoes, Feta Cheese, Plum Tomatoes, Red Onions"/>
    <x v="25"/>
  </r>
  <r>
    <n v="589"/>
    <n v="0.33333333333333331"/>
    <s v="veggie_veg_s"/>
    <n v="1"/>
    <s v="2015-01-10"/>
    <s v="Saturday"/>
    <s v="17:12:39"/>
    <n v="17"/>
    <n v="12"/>
    <n v="12"/>
    <x v="2"/>
    <s v="Veggie"/>
    <s v="Mushrooms, Tomatoes, Red Peppers, Green Peppers, Red Onions, Zucchini, Spinach, Garlic"/>
    <x v="14"/>
  </r>
  <r>
    <n v="590"/>
    <n v="1"/>
    <s v="five_cheese_l"/>
    <n v="1"/>
    <s v="2015-01-10"/>
    <s v="Saturday"/>
    <s v="17:23:39"/>
    <n v="17"/>
    <n v="18.5"/>
    <n v="18.5"/>
    <x v="1"/>
    <s v="Veggie"/>
    <s v="Mozzarella Cheese, Provolone Cheese, Smoked Gouda Cheese, Romano Cheese, Blue Cheese, Garlic"/>
    <x v="2"/>
  </r>
  <r>
    <n v="591"/>
    <n v="0.33333333333333331"/>
    <s v="four_cheese_l"/>
    <n v="1"/>
    <s v="2015-01-10"/>
    <s v="Saturday"/>
    <s v="17:32:54"/>
    <n v="17"/>
    <n v="17.95"/>
    <n v="17.95"/>
    <x v="1"/>
    <s v="Veggie"/>
    <s v="Ricotta Cheese, Gorgonzola Piccante Cheese, Mozzarella Cheese, Parmigiano Reggiano Cheese, Garlic"/>
    <x v="21"/>
  </r>
  <r>
    <n v="591"/>
    <n v="0.33333333333333331"/>
    <s v="southw_ckn_s"/>
    <n v="1"/>
    <s v="2015-01-10"/>
    <s v="Saturday"/>
    <s v="17:32:54"/>
    <n v="17"/>
    <n v="12.75"/>
    <n v="12.75"/>
    <x v="2"/>
    <s v="Chicken"/>
    <s v="Chicken, Tomatoes, Red Peppers, Red Onions, Jalapeno Peppers, Corn, Cilantro, Chipotle Sauce"/>
    <x v="15"/>
  </r>
  <r>
    <n v="591"/>
    <n v="0.33333333333333331"/>
    <s v="spin_pesto_l"/>
    <n v="1"/>
    <s v="2015-01-10"/>
    <s v="Saturday"/>
    <s v="17:32:54"/>
    <n v="17"/>
    <n v="20.75"/>
    <n v="20.75"/>
    <x v="1"/>
    <s v="Veggie"/>
    <s v="Spinach, Artichokes, Tomatoes, Sun-dried Tomatoes, Garlic, Pesto Sauce"/>
    <x v="13"/>
  </r>
  <r>
    <n v="592"/>
    <n v="0.33333333333333331"/>
    <s v="ital_veggie_s"/>
    <n v="1"/>
    <s v="2015-01-10"/>
    <s v="Saturday"/>
    <s v="17:41:55"/>
    <n v="17"/>
    <n v="12.75"/>
    <n v="12.75"/>
    <x v="2"/>
    <s v="Veggie"/>
    <s v="Eggplant, Artichokes, Tomatoes, Zucchini, Red Peppers, Garlic, Pesto Sauce"/>
    <x v="24"/>
  </r>
  <r>
    <n v="592"/>
    <n v="0.33333333333333331"/>
    <s v="pep_msh_pep_m"/>
    <n v="1"/>
    <s v="2015-01-10"/>
    <s v="Saturday"/>
    <s v="17:41:55"/>
    <n v="17"/>
    <n v="14.5"/>
    <n v="14.5"/>
    <x v="0"/>
    <s v="Classic"/>
    <s v="Pepperoni, Mushrooms, Green Peppers"/>
    <x v="30"/>
  </r>
  <r>
    <n v="592"/>
    <n v="0.33333333333333331"/>
    <s v="thai_ckn_l"/>
    <n v="1"/>
    <s v="2015-01-10"/>
    <s v="Saturday"/>
    <s v="17:41:55"/>
    <n v="17"/>
    <n v="20.75"/>
    <n v="20.75"/>
    <x v="1"/>
    <s v="Chicken"/>
    <s v="Chicken, Pineapple, Tomatoes, Red Peppers, Thai Sweet Chilli Sauce"/>
    <x v="5"/>
  </r>
  <r>
    <n v="593"/>
    <n v="0.5"/>
    <s v="cali_ckn_l"/>
    <n v="1"/>
    <s v="2015-01-10"/>
    <s v="Saturday"/>
    <s v="17:48:57"/>
    <n v="17"/>
    <n v="20.75"/>
    <n v="20.75"/>
    <x v="1"/>
    <s v="Chicken"/>
    <s v="Chicken, Artichoke, Spinach, Garlic, Jalapeno Peppers, Fontina Cheese, Gouda Cheese"/>
    <x v="16"/>
  </r>
  <r>
    <n v="593"/>
    <n v="0.5"/>
    <s v="spicy_ital_l"/>
    <n v="1"/>
    <s v="2015-01-10"/>
    <s v="Saturday"/>
    <s v="17:48:57"/>
    <n v="17"/>
    <n v="20.75"/>
    <n v="20.75"/>
    <x v="1"/>
    <s v="Supreme"/>
    <s v="Capocollo, Tomatoes, Goat Cheese, Artichokes, Peperoncini verdi, Garlic"/>
    <x v="12"/>
  </r>
  <r>
    <n v="594"/>
    <n v="1"/>
    <s v="calabrese_l"/>
    <n v="1"/>
    <s v="2015-01-10"/>
    <s v="Saturday"/>
    <s v="17:50:19"/>
    <n v="17"/>
    <n v="20.25"/>
    <n v="20.25"/>
    <x v="1"/>
    <s v="Supreme"/>
    <s v="?duja Salami, Pancetta, Tomatoes, Red Onions, Friggitello Peppers, Garlic"/>
    <x v="23"/>
  </r>
  <r>
    <n v="595"/>
    <n v="0.5"/>
    <s v="classic_dlx_l"/>
    <n v="1"/>
    <s v="2015-01-10"/>
    <s v="Saturday"/>
    <s v="18:12:28"/>
    <n v="18"/>
    <n v="20.5"/>
    <n v="20.5"/>
    <x v="1"/>
    <s v="Classic"/>
    <s v="Pepperoni, Mushrooms, Red Onions, Red Peppers, Bacon"/>
    <x v="1"/>
  </r>
  <r>
    <n v="595"/>
    <n v="0.5"/>
    <s v="prsc_argla_m"/>
    <n v="1"/>
    <s v="2015-01-10"/>
    <s v="Saturday"/>
    <s v="18:12:28"/>
    <n v="18"/>
    <n v="16.5"/>
    <n v="16.5"/>
    <x v="0"/>
    <s v="Supreme"/>
    <s v="Prosciutto di San Daniele, Arugula, Mozzarella Cheese"/>
    <x v="6"/>
  </r>
  <r>
    <n v="596"/>
    <n v="0.5"/>
    <s v="pep_msh_pep_s"/>
    <n v="1"/>
    <s v="2015-01-10"/>
    <s v="Saturday"/>
    <s v="18:24:07"/>
    <n v="18"/>
    <n v="11"/>
    <n v="11"/>
    <x v="2"/>
    <s v="Classic"/>
    <s v="Pepperoni, Mushrooms, Green Peppers"/>
    <x v="30"/>
  </r>
  <r>
    <n v="596"/>
    <n v="0.5"/>
    <s v="soppressata_s"/>
    <n v="1"/>
    <s v="2015-01-10"/>
    <s v="Saturday"/>
    <s v="18:24:07"/>
    <n v="18"/>
    <n v="12.5"/>
    <n v="12.5"/>
    <x v="2"/>
    <s v="Supreme"/>
    <s v="Soppressata Salami, Fontina Cheese, Mozzarella Cheese, Mushrooms, Garlic"/>
    <x v="20"/>
  </r>
  <r>
    <n v="597"/>
    <n v="0.33333333333333331"/>
    <s v="cali_ckn_l"/>
    <n v="1"/>
    <s v="2015-01-10"/>
    <s v="Saturday"/>
    <s v="18:32:36"/>
    <n v="18"/>
    <n v="20.75"/>
    <n v="20.75"/>
    <x v="1"/>
    <s v="Chicken"/>
    <s v="Chicken, Artichoke, Spinach, Garlic, Jalapeno Peppers, Fontina Cheese, Gouda Cheese"/>
    <x v="16"/>
  </r>
  <r>
    <n v="597"/>
    <n v="0.33333333333333331"/>
    <s v="prsc_argla_m"/>
    <n v="1"/>
    <s v="2015-01-10"/>
    <s v="Saturday"/>
    <s v="18:32:36"/>
    <n v="18"/>
    <n v="16.5"/>
    <n v="16.5"/>
    <x v="0"/>
    <s v="Supreme"/>
    <s v="Prosciutto di San Daniele, Arugula, Mozzarella Cheese"/>
    <x v="6"/>
  </r>
  <r>
    <n v="597"/>
    <n v="0.33333333333333331"/>
    <s v="spicy_ital_m"/>
    <n v="1"/>
    <s v="2015-01-10"/>
    <s v="Saturday"/>
    <s v="18:32:36"/>
    <n v="18"/>
    <n v="16.5"/>
    <n v="16.5"/>
    <x v="0"/>
    <s v="Supreme"/>
    <s v="Capocollo, Tomatoes, Goat Cheese, Artichokes, Peperoncini verdi, Garlic"/>
    <x v="12"/>
  </r>
  <r>
    <n v="598"/>
    <n v="1"/>
    <s v="prsc_argla_l"/>
    <n v="1"/>
    <s v="2015-01-10"/>
    <s v="Saturday"/>
    <s v="18:34:14"/>
    <n v="18"/>
    <n v="20.75"/>
    <n v="20.75"/>
    <x v="1"/>
    <s v="Supreme"/>
    <s v="Prosciutto di San Daniele, Arugula, Mozzarella Cheese"/>
    <x v="6"/>
  </r>
  <r>
    <n v="599"/>
    <n v="1"/>
    <s v="peppr_salami_l"/>
    <n v="1"/>
    <s v="2015-01-10"/>
    <s v="Saturday"/>
    <s v="18:34:27"/>
    <n v="18"/>
    <n v="20.75"/>
    <n v="20.75"/>
    <x v="1"/>
    <s v="Supreme"/>
    <s v="Genoa Salami, Capocollo, Pepperoni, Tomatoes, Asiago Cheese, Garlic"/>
    <x v="26"/>
  </r>
  <r>
    <n v="600"/>
    <n v="0.25"/>
    <s v="classic_dlx_s"/>
    <n v="1"/>
    <s v="2015-01-10"/>
    <s v="Saturday"/>
    <s v="18:53:52"/>
    <n v="18"/>
    <n v="12"/>
    <n v="12"/>
    <x v="2"/>
    <s v="Classic"/>
    <s v="Pepperoni, Mushrooms, Red Onions, Red Peppers, Bacon"/>
    <x v="1"/>
  </r>
  <r>
    <n v="600"/>
    <n v="0.25"/>
    <s v="four_cheese_l"/>
    <n v="1"/>
    <s v="2015-01-10"/>
    <s v="Saturday"/>
    <s v="18:53:52"/>
    <n v="18"/>
    <n v="17.95"/>
    <n v="17.95"/>
    <x v="1"/>
    <s v="Veggie"/>
    <s v="Ricotta Cheese, Gorgonzola Piccante Cheese, Mozzarella Cheese, Parmigiano Reggiano Cheese, Garlic"/>
    <x v="21"/>
  </r>
  <r>
    <n v="600"/>
    <n v="0.25"/>
    <s v="mediterraneo_m"/>
    <n v="1"/>
    <s v="2015-01-10"/>
    <s v="Saturday"/>
    <s v="18:53:52"/>
    <n v="18"/>
    <n v="16"/>
    <n v="16"/>
    <x v="0"/>
    <s v="Veggie"/>
    <s v="Spinach, Artichokes, Kalamata Olives, Sun-dried Tomatoes, Feta Cheese, Plum Tomatoes, Red Onions"/>
    <x v="25"/>
  </r>
  <r>
    <n v="600"/>
    <n v="0.25"/>
    <s v="mexicana_m"/>
    <n v="1"/>
    <s v="2015-01-10"/>
    <s v="Saturday"/>
    <s v="18:53:52"/>
    <n v="18"/>
    <n v="16"/>
    <n v="16"/>
    <x v="0"/>
    <s v="Veggie"/>
    <s v="Tomatoes, Red Peppers, Jalapeno Peppers, Red Onions, Cilantro, Corn, Chipotle Sauce, Garlic"/>
    <x v="4"/>
  </r>
  <r>
    <n v="601"/>
    <n v="0.33333333333333331"/>
    <s v="bbq_ckn_l"/>
    <n v="1"/>
    <s v="2015-01-10"/>
    <s v="Saturday"/>
    <s v="18:58:19"/>
    <n v="18"/>
    <n v="20.75"/>
    <n v="20.75"/>
    <x v="1"/>
    <s v="Chicken"/>
    <s v="Barbecued Chicken, Red Peppers, Green Peppers, Tomatoes, Red Onions, Barbecue Sauce"/>
    <x v="7"/>
  </r>
  <r>
    <n v="601"/>
    <n v="0.33333333333333331"/>
    <s v="classic_dlx_s"/>
    <n v="1"/>
    <s v="2015-01-10"/>
    <s v="Saturday"/>
    <s v="18:58:19"/>
    <n v="18"/>
    <n v="12"/>
    <n v="12"/>
    <x v="2"/>
    <s v="Classic"/>
    <s v="Pepperoni, Mushrooms, Red Onions, Red Peppers, Bacon"/>
    <x v="1"/>
  </r>
  <r>
    <n v="601"/>
    <n v="0.33333333333333331"/>
    <s v="spin_pesto_m"/>
    <n v="1"/>
    <s v="2015-01-10"/>
    <s v="Saturday"/>
    <s v="18:58:19"/>
    <n v="18"/>
    <n v="16.5"/>
    <n v="16.5"/>
    <x v="0"/>
    <s v="Veggie"/>
    <s v="Spinach, Artichokes, Tomatoes, Sun-dried Tomatoes, Garlic, Pesto Sauce"/>
    <x v="13"/>
  </r>
  <r>
    <n v="602"/>
    <n v="1"/>
    <s v="peppr_salami_l"/>
    <n v="1"/>
    <s v="2015-01-10"/>
    <s v="Saturday"/>
    <s v="19:02:27"/>
    <n v="19"/>
    <n v="20.75"/>
    <n v="20.75"/>
    <x v="1"/>
    <s v="Supreme"/>
    <s v="Genoa Salami, Capocollo, Pepperoni, Tomatoes, Asiago Cheese, Garlic"/>
    <x v="26"/>
  </r>
  <r>
    <n v="603"/>
    <n v="1"/>
    <s v="mexicana_m"/>
    <n v="1"/>
    <s v="2015-01-10"/>
    <s v="Saturday"/>
    <s v="19:03:11"/>
    <n v="19"/>
    <n v="16"/>
    <n v="16"/>
    <x v="0"/>
    <s v="Veggie"/>
    <s v="Tomatoes, Red Peppers, Jalapeno Peppers, Red Onions, Cilantro, Corn, Chipotle Sauce, Garlic"/>
    <x v="4"/>
  </r>
  <r>
    <n v="604"/>
    <n v="0.5"/>
    <s v="soppressata_s"/>
    <n v="1"/>
    <s v="2015-01-10"/>
    <s v="Saturday"/>
    <s v="19:13:29"/>
    <n v="19"/>
    <n v="12.5"/>
    <n v="12.5"/>
    <x v="2"/>
    <s v="Supreme"/>
    <s v="Soppressata Salami, Fontina Cheese, Mozzarella Cheese, Mushrooms, Garlic"/>
    <x v="20"/>
  </r>
  <r>
    <n v="604"/>
    <n v="0.5"/>
    <s v="spinach_supr_m"/>
    <n v="1"/>
    <s v="2015-01-10"/>
    <s v="Saturday"/>
    <s v="19:13:29"/>
    <n v="19"/>
    <n v="16.5"/>
    <n v="16.5"/>
    <x v="0"/>
    <s v="Supreme"/>
    <s v="Spinach, Red Onions, Pepperoni, Tomatoes, Artichokes, Kalamata Olives, Garlic, Asiago Cheese"/>
    <x v="9"/>
  </r>
  <r>
    <n v="605"/>
    <n v="0.5"/>
    <s v="pepperoni_m"/>
    <n v="1"/>
    <s v="2015-01-10"/>
    <s v="Saturday"/>
    <s v="19:23:51"/>
    <n v="19"/>
    <n v="12.5"/>
    <n v="12.5"/>
    <x v="0"/>
    <s v="Classic"/>
    <s v="Mozzarella Cheese, Pepperoni"/>
    <x v="17"/>
  </r>
  <r>
    <n v="605"/>
    <n v="0.5"/>
    <s v="the_greek_xl"/>
    <n v="1"/>
    <s v="2015-01-10"/>
    <s v="Saturday"/>
    <s v="19:23:51"/>
    <n v="19"/>
    <n v="25.5"/>
    <n v="25.5"/>
    <x v="3"/>
    <s v="Classic"/>
    <s v="Kalamata Olives, Feta Cheese, Tomatoes, Garlic, Beef Chuck Roast, Red Onions"/>
    <x v="8"/>
  </r>
  <r>
    <n v="606"/>
    <n v="1"/>
    <s v="pepperoni_l"/>
    <n v="1"/>
    <s v="2015-01-10"/>
    <s v="Saturday"/>
    <s v="19:27:18"/>
    <n v="19"/>
    <n v="15.25"/>
    <n v="15.25"/>
    <x v="1"/>
    <s v="Classic"/>
    <s v="Mozzarella Cheese, Pepperoni"/>
    <x v="17"/>
  </r>
  <r>
    <n v="607"/>
    <n v="0.33333333333333331"/>
    <s v="bbq_ckn_m"/>
    <n v="1"/>
    <s v="2015-01-10"/>
    <s v="Saturday"/>
    <s v="19:36:16"/>
    <n v="19"/>
    <n v="16.75"/>
    <n v="16.75"/>
    <x v="0"/>
    <s v="Chicken"/>
    <s v="Barbecued Chicken, Red Peppers, Green Peppers, Tomatoes, Red Onions, Barbecue Sauce"/>
    <x v="7"/>
  </r>
  <r>
    <n v="607"/>
    <n v="0.33333333333333331"/>
    <s v="ital_supr_m"/>
    <n v="1"/>
    <s v="2015-01-10"/>
    <s v="Saturday"/>
    <s v="19:36:16"/>
    <n v="19"/>
    <n v="16.5"/>
    <n v="16.5"/>
    <x v="0"/>
    <s v="Supreme"/>
    <s v="Calabrese Salami, Capocollo, Tomatoes, Red Onions, Green Olives, Garlic"/>
    <x v="3"/>
  </r>
  <r>
    <n v="607"/>
    <n v="0.33333333333333331"/>
    <s v="spinach_supr_l"/>
    <n v="1"/>
    <s v="2015-01-10"/>
    <s v="Saturday"/>
    <s v="19:36:16"/>
    <n v="19"/>
    <n v="20.75"/>
    <n v="20.75"/>
    <x v="1"/>
    <s v="Supreme"/>
    <s v="Spinach, Red Onions, Pepperoni, Tomatoes, Artichokes, Kalamata Olives, Garlic, Asiago Cheese"/>
    <x v="9"/>
  </r>
  <r>
    <n v="608"/>
    <n v="0.25"/>
    <s v="hawaiian_l"/>
    <n v="1"/>
    <s v="2015-01-10"/>
    <s v="Saturday"/>
    <s v="19:36:33"/>
    <n v="19"/>
    <n v="16.5"/>
    <n v="16.5"/>
    <x v="1"/>
    <s v="Classic"/>
    <s v="Sliced Ham, Pineapple, Mozzarella Cheese"/>
    <x v="0"/>
  </r>
  <r>
    <n v="608"/>
    <n v="0.25"/>
    <s v="pepperoni_m"/>
    <n v="1"/>
    <s v="2015-01-10"/>
    <s v="Saturday"/>
    <s v="19:36:33"/>
    <n v="19"/>
    <n v="12.5"/>
    <n v="12.5"/>
    <x v="0"/>
    <s v="Classic"/>
    <s v="Mozzarella Cheese, Pepperoni"/>
    <x v="17"/>
  </r>
  <r>
    <n v="608"/>
    <n v="0.25"/>
    <s v="thai_ckn_l"/>
    <n v="1"/>
    <s v="2015-01-10"/>
    <s v="Saturday"/>
    <s v="19:36:33"/>
    <n v="19"/>
    <n v="20.75"/>
    <n v="20.75"/>
    <x v="1"/>
    <s v="Chicken"/>
    <s v="Chicken, Pineapple, Tomatoes, Red Peppers, Thai Sweet Chilli Sauce"/>
    <x v="5"/>
  </r>
  <r>
    <n v="608"/>
    <n v="0.25"/>
    <s v="thai_ckn_s"/>
    <n v="1"/>
    <s v="2015-01-10"/>
    <s v="Saturday"/>
    <s v="19:36:33"/>
    <n v="19"/>
    <n v="12.75"/>
    <n v="12.75"/>
    <x v="2"/>
    <s v="Chicken"/>
    <s v="Chicken, Pineapple, Tomatoes, Red Peppers, Thai Sweet Chilli Sauce"/>
    <x v="5"/>
  </r>
  <r>
    <n v="609"/>
    <n v="1"/>
    <s v="four_cheese_l"/>
    <n v="1"/>
    <s v="2015-01-10"/>
    <s v="Saturday"/>
    <s v="19:39:32"/>
    <n v="19"/>
    <n v="17.95"/>
    <n v="17.95"/>
    <x v="1"/>
    <s v="Veggie"/>
    <s v="Ricotta Cheese, Gorgonzola Piccante Cheese, Mozzarella Cheese, Parmigiano Reggiano Cheese, Garlic"/>
    <x v="21"/>
  </r>
  <r>
    <n v="610"/>
    <n v="0.5"/>
    <s v="big_meat_s"/>
    <n v="1"/>
    <s v="2015-01-10"/>
    <s v="Saturday"/>
    <s v="19:51:02"/>
    <n v="19"/>
    <n v="12"/>
    <n v="12"/>
    <x v="2"/>
    <s v="Classic"/>
    <s v="Bacon, Pepperoni, Italian Sausage, Chorizo Sausage"/>
    <x v="19"/>
  </r>
  <r>
    <n v="610"/>
    <n v="0.5"/>
    <s v="pepperoni_l"/>
    <n v="1"/>
    <s v="2015-01-10"/>
    <s v="Saturday"/>
    <s v="19:51:02"/>
    <n v="19"/>
    <n v="15.25"/>
    <n v="15.25"/>
    <x v="1"/>
    <s v="Classic"/>
    <s v="Mozzarella Cheese, Pepperoni"/>
    <x v="17"/>
  </r>
  <r>
    <n v="611"/>
    <n v="0.25"/>
    <s v="five_cheese_l"/>
    <n v="1"/>
    <s v="2015-01-10"/>
    <s v="Saturday"/>
    <s v="19:58:10"/>
    <n v="19"/>
    <n v="18.5"/>
    <n v="18.5"/>
    <x v="1"/>
    <s v="Veggie"/>
    <s v="Mozzarella Cheese, Provolone Cheese, Smoked Gouda Cheese, Romano Cheese, Blue Cheese, Garlic"/>
    <x v="2"/>
  </r>
  <r>
    <n v="611"/>
    <n v="0.25"/>
    <s v="mexicana_s"/>
    <n v="1"/>
    <s v="2015-01-10"/>
    <s v="Saturday"/>
    <s v="19:58:10"/>
    <n v="19"/>
    <n v="12"/>
    <n v="12"/>
    <x v="2"/>
    <s v="Veggie"/>
    <s v="Tomatoes, Red Peppers, Jalapeno Peppers, Red Onions, Cilantro, Corn, Chipotle Sauce, Garlic"/>
    <x v="4"/>
  </r>
  <r>
    <n v="611"/>
    <n v="0.25"/>
    <s v="southw_ckn_m"/>
    <n v="1"/>
    <s v="2015-01-10"/>
    <s v="Saturday"/>
    <s v="19:58:10"/>
    <n v="19"/>
    <n v="16.75"/>
    <n v="16.75"/>
    <x v="0"/>
    <s v="Chicken"/>
    <s v="Chicken, Tomatoes, Red Peppers, Red Onions, Jalapeno Peppers, Corn, Cilantro, Chipotle Sauce"/>
    <x v="15"/>
  </r>
  <r>
    <n v="611"/>
    <n v="0.25"/>
    <s v="the_greek_xl"/>
    <n v="1"/>
    <s v="2015-01-10"/>
    <s v="Saturday"/>
    <s v="19:58:10"/>
    <n v="19"/>
    <n v="25.5"/>
    <n v="25.5"/>
    <x v="3"/>
    <s v="Classic"/>
    <s v="Kalamata Olives, Feta Cheese, Tomatoes, Garlic, Beef Chuck Roast, Red Onions"/>
    <x v="8"/>
  </r>
  <r>
    <n v="612"/>
    <n v="0.25"/>
    <s v="big_meat_s"/>
    <n v="1"/>
    <s v="2015-01-10"/>
    <s v="Saturday"/>
    <s v="19:58:15"/>
    <n v="19"/>
    <n v="12"/>
    <n v="12"/>
    <x v="2"/>
    <s v="Classic"/>
    <s v="Bacon, Pepperoni, Italian Sausage, Chorizo Sausage"/>
    <x v="19"/>
  </r>
  <r>
    <n v="612"/>
    <n v="0.25"/>
    <s v="ital_supr_l"/>
    <n v="1"/>
    <s v="2015-01-10"/>
    <s v="Saturday"/>
    <s v="19:58:15"/>
    <n v="19"/>
    <n v="20.75"/>
    <n v="20.75"/>
    <x v="1"/>
    <s v="Supreme"/>
    <s v="Calabrese Salami, Capocollo, Tomatoes, Red Onions, Green Olives, Garlic"/>
    <x v="3"/>
  </r>
  <r>
    <n v="612"/>
    <n v="0.25"/>
    <s v="mexicana_l"/>
    <n v="1"/>
    <s v="2015-01-10"/>
    <s v="Saturday"/>
    <s v="19:58:15"/>
    <n v="19"/>
    <n v="20.25"/>
    <n v="20.25"/>
    <x v="1"/>
    <s v="Veggie"/>
    <s v="Tomatoes, Red Peppers, Jalapeno Peppers, Red Onions, Cilantro, Corn, Chipotle Sauce, Garlic"/>
    <x v="4"/>
  </r>
  <r>
    <n v="612"/>
    <n v="0.25"/>
    <s v="soppressata_s"/>
    <n v="1"/>
    <s v="2015-01-10"/>
    <s v="Saturday"/>
    <s v="19:58:15"/>
    <n v="19"/>
    <n v="12.5"/>
    <n v="12.5"/>
    <x v="2"/>
    <s v="Supreme"/>
    <s v="Soppressata Salami, Fontina Cheese, Mozzarella Cheese, Mushrooms, Garlic"/>
    <x v="20"/>
  </r>
  <r>
    <n v="613"/>
    <n v="1"/>
    <s v="napolitana_s"/>
    <n v="1"/>
    <s v="2015-01-10"/>
    <s v="Saturday"/>
    <s v="20:10:44"/>
    <n v="20"/>
    <n v="12"/>
    <n v="12"/>
    <x v="2"/>
    <s v="Classic"/>
    <s v="Tomatoes, Anchovies, Green Olives, Red Onions, Garlic"/>
    <x v="22"/>
  </r>
  <r>
    <n v="614"/>
    <n v="1"/>
    <s v="peppr_salami_l"/>
    <n v="1"/>
    <s v="2015-01-10"/>
    <s v="Saturday"/>
    <s v="20:12:33"/>
    <n v="20"/>
    <n v="20.75"/>
    <n v="20.75"/>
    <x v="1"/>
    <s v="Supreme"/>
    <s v="Genoa Salami, Capocollo, Pepperoni, Tomatoes, Asiago Cheese, Garlic"/>
    <x v="26"/>
  </r>
  <r>
    <n v="615"/>
    <n v="0.5"/>
    <s v="cali_ckn_l"/>
    <n v="1"/>
    <s v="2015-01-10"/>
    <s v="Saturday"/>
    <s v="20:14:03"/>
    <n v="20"/>
    <n v="20.75"/>
    <n v="20.75"/>
    <x v="1"/>
    <s v="Chicken"/>
    <s v="Chicken, Artichoke, Spinach, Garlic, Jalapeno Peppers, Fontina Cheese, Gouda Cheese"/>
    <x v="16"/>
  </r>
  <r>
    <n v="615"/>
    <n v="0.5"/>
    <s v="pep_msh_pep_m"/>
    <n v="1"/>
    <s v="2015-01-10"/>
    <s v="Saturday"/>
    <s v="20:14:03"/>
    <n v="20"/>
    <n v="14.5"/>
    <n v="14.5"/>
    <x v="0"/>
    <s v="Classic"/>
    <s v="Pepperoni, Mushrooms, Green Peppers"/>
    <x v="30"/>
  </r>
  <r>
    <n v="616"/>
    <n v="0.5"/>
    <s v="prsc_argla_l"/>
    <n v="1"/>
    <s v="2015-01-10"/>
    <s v="Saturday"/>
    <s v="20:20:10"/>
    <n v="20"/>
    <n v="20.75"/>
    <n v="20.75"/>
    <x v="1"/>
    <s v="Supreme"/>
    <s v="Prosciutto di San Daniele, Arugula, Mozzarella Cheese"/>
    <x v="6"/>
  </r>
  <r>
    <n v="616"/>
    <n v="0.5"/>
    <s v="veggie_veg_m"/>
    <n v="1"/>
    <s v="2015-01-10"/>
    <s v="Saturday"/>
    <s v="20:20:10"/>
    <n v="20"/>
    <n v="16"/>
    <n v="16"/>
    <x v="0"/>
    <s v="Veggie"/>
    <s v="Mushrooms, Tomatoes, Red Peppers, Green Peppers, Red Onions, Zucchini, Spinach, Garlic"/>
    <x v="14"/>
  </r>
  <r>
    <n v="617"/>
    <n v="0.5"/>
    <s v="ckn_pesto_l"/>
    <n v="1"/>
    <s v="2015-01-10"/>
    <s v="Saturday"/>
    <s v="20:27:26"/>
    <n v="20"/>
    <n v="20.75"/>
    <n v="20.75"/>
    <x v="1"/>
    <s v="Chicken"/>
    <s v="Chicken, Tomatoes, Red Peppers, Spinach, Garlic, Pesto Sauce"/>
    <x v="18"/>
  </r>
  <r>
    <n v="617"/>
    <n v="0.5"/>
    <s v="southw_ckn_m"/>
    <n v="1"/>
    <s v="2015-01-10"/>
    <s v="Saturday"/>
    <s v="20:27:26"/>
    <n v="20"/>
    <n v="16.75"/>
    <n v="16.75"/>
    <x v="0"/>
    <s v="Chicken"/>
    <s v="Chicken, Tomatoes, Red Peppers, Red Onions, Jalapeno Peppers, Corn, Cilantro, Chipotle Sauce"/>
    <x v="15"/>
  </r>
  <r>
    <n v="618"/>
    <n v="0.5"/>
    <s v="prsc_argla_m"/>
    <n v="1"/>
    <s v="2015-01-10"/>
    <s v="Saturday"/>
    <s v="20:31:14"/>
    <n v="20"/>
    <n v="16.5"/>
    <n v="16.5"/>
    <x v="0"/>
    <s v="Supreme"/>
    <s v="Prosciutto di San Daniele, Arugula, Mozzarella Cheese"/>
    <x v="6"/>
  </r>
  <r>
    <n v="618"/>
    <n v="0.5"/>
    <s v="spin_pesto_m"/>
    <n v="1"/>
    <s v="2015-01-10"/>
    <s v="Saturday"/>
    <s v="20:31:14"/>
    <n v="20"/>
    <n v="16.5"/>
    <n v="16.5"/>
    <x v="0"/>
    <s v="Veggie"/>
    <s v="Spinach, Artichokes, Tomatoes, Sun-dried Tomatoes, Garlic, Pesto Sauce"/>
    <x v="13"/>
  </r>
  <r>
    <n v="619"/>
    <n v="1"/>
    <s v="ital_cpcllo_l"/>
    <n v="1"/>
    <s v="2015-01-10"/>
    <s v="Saturday"/>
    <s v="20:41:58"/>
    <n v="20"/>
    <n v="20.5"/>
    <n v="20.5"/>
    <x v="1"/>
    <s v="Classic"/>
    <s v="Capocollo, Red Peppers, Tomatoes, Goat Cheese, Garlic, Oregano"/>
    <x v="11"/>
  </r>
  <r>
    <n v="620"/>
    <n v="0.25"/>
    <s v="bbq_ckn_l"/>
    <n v="1"/>
    <s v="2015-01-10"/>
    <s v="Saturday"/>
    <s v="20:45:45"/>
    <n v="20"/>
    <n v="20.75"/>
    <n v="20.75"/>
    <x v="1"/>
    <s v="Chicken"/>
    <s v="Barbecued Chicken, Red Peppers, Green Peppers, Tomatoes, Red Onions, Barbecue Sauce"/>
    <x v="7"/>
  </r>
  <r>
    <n v="620"/>
    <n v="0.25"/>
    <s v="cali_ckn_m"/>
    <n v="1"/>
    <s v="2015-01-10"/>
    <s v="Saturday"/>
    <s v="20:45:45"/>
    <n v="20"/>
    <n v="16.75"/>
    <n v="16.75"/>
    <x v="0"/>
    <s v="Chicken"/>
    <s v="Chicken, Artichoke, Spinach, Garlic, Jalapeno Peppers, Fontina Cheese, Gouda Cheese"/>
    <x v="16"/>
  </r>
  <r>
    <n v="620"/>
    <n v="0.25"/>
    <s v="peppr_salami_m"/>
    <n v="1"/>
    <s v="2015-01-10"/>
    <s v="Saturday"/>
    <s v="20:45:45"/>
    <n v="20"/>
    <n v="16.5"/>
    <n v="16.5"/>
    <x v="0"/>
    <s v="Supreme"/>
    <s v="Genoa Salami, Capocollo, Pepperoni, Tomatoes, Asiago Cheese, Garlic"/>
    <x v="26"/>
  </r>
  <r>
    <n v="620"/>
    <n v="0.25"/>
    <s v="the_greek_s"/>
    <n v="1"/>
    <s v="2015-01-10"/>
    <s v="Saturday"/>
    <s v="20:45:45"/>
    <n v="20"/>
    <n v="12"/>
    <n v="12"/>
    <x v="2"/>
    <s v="Classic"/>
    <s v="Kalamata Olives, Feta Cheese, Tomatoes, Garlic, Beef Chuck Roast, Red Onions"/>
    <x v="8"/>
  </r>
  <r>
    <n v="621"/>
    <n v="0.25"/>
    <s v="calabrese_m"/>
    <n v="1"/>
    <s v="2015-01-10"/>
    <s v="Saturday"/>
    <s v="20:49:29"/>
    <n v="20"/>
    <n v="16.25"/>
    <n v="16.25"/>
    <x v="0"/>
    <s v="Supreme"/>
    <s v="?duja Salami, Pancetta, Tomatoes, Red Onions, Friggitello Peppers, Garlic"/>
    <x v="23"/>
  </r>
  <r>
    <n v="621"/>
    <n v="0.25"/>
    <s v="four_cheese_l"/>
    <n v="1"/>
    <s v="2015-01-10"/>
    <s v="Saturday"/>
    <s v="20:49:29"/>
    <n v="20"/>
    <n v="17.95"/>
    <n v="17.95"/>
    <x v="1"/>
    <s v="Veggie"/>
    <s v="Ricotta Cheese, Gorgonzola Piccante Cheese, Mozzarella Cheese, Parmigiano Reggiano Cheese, Garlic"/>
    <x v="21"/>
  </r>
  <r>
    <n v="621"/>
    <n v="0.25"/>
    <s v="mexicana_l"/>
    <n v="1"/>
    <s v="2015-01-10"/>
    <s v="Saturday"/>
    <s v="20:49:29"/>
    <n v="20"/>
    <n v="20.25"/>
    <n v="20.25"/>
    <x v="1"/>
    <s v="Veggie"/>
    <s v="Tomatoes, Red Peppers, Jalapeno Peppers, Red Onions, Cilantro, Corn, Chipotle Sauce, Garlic"/>
    <x v="4"/>
  </r>
  <r>
    <n v="621"/>
    <n v="0.25"/>
    <s v="spicy_ital_l"/>
    <n v="1"/>
    <s v="2015-01-10"/>
    <s v="Saturday"/>
    <s v="20:49:29"/>
    <n v="20"/>
    <n v="20.75"/>
    <n v="20.75"/>
    <x v="1"/>
    <s v="Supreme"/>
    <s v="Capocollo, Tomatoes, Goat Cheese, Artichokes, Peperoncini verdi, Garlic"/>
    <x v="12"/>
  </r>
  <r>
    <n v="622"/>
    <n v="0.5"/>
    <s v="ital_supr_m"/>
    <n v="1"/>
    <s v="2015-01-10"/>
    <s v="Saturday"/>
    <s v="20:57:41"/>
    <n v="20"/>
    <n v="16.5"/>
    <n v="16.5"/>
    <x v="0"/>
    <s v="Supreme"/>
    <s v="Calabrese Salami, Capocollo, Tomatoes, Red Onions, Green Olives, Garlic"/>
    <x v="3"/>
  </r>
  <r>
    <n v="622"/>
    <n v="0.5"/>
    <s v="spicy_ital_l"/>
    <n v="1"/>
    <s v="2015-01-10"/>
    <s v="Saturday"/>
    <s v="20:57:41"/>
    <n v="20"/>
    <n v="20.75"/>
    <n v="20.75"/>
    <x v="1"/>
    <s v="Supreme"/>
    <s v="Capocollo, Tomatoes, Goat Cheese, Artichokes, Peperoncini verdi, Garlic"/>
    <x v="12"/>
  </r>
  <r>
    <n v="623"/>
    <n v="0.5"/>
    <s v="cali_ckn_l"/>
    <n v="1"/>
    <s v="2015-01-10"/>
    <s v="Saturday"/>
    <s v="21:21:21"/>
    <n v="21"/>
    <n v="20.75"/>
    <n v="20.75"/>
    <x v="1"/>
    <s v="Chicken"/>
    <s v="Chicken, Artichoke, Spinach, Garlic, Jalapeno Peppers, Fontina Cheese, Gouda Cheese"/>
    <x v="16"/>
  </r>
  <r>
    <n v="623"/>
    <n v="0.5"/>
    <s v="hawaiian_l"/>
    <n v="1"/>
    <s v="2015-01-10"/>
    <s v="Saturday"/>
    <s v="21:21:21"/>
    <n v="21"/>
    <n v="16.5"/>
    <n v="16.5"/>
    <x v="1"/>
    <s v="Classic"/>
    <s v="Sliced Ham, Pineapple, Mozzarella Cheese"/>
    <x v="0"/>
  </r>
  <r>
    <n v="624"/>
    <n v="0.5"/>
    <s v="cali_ckn_m"/>
    <n v="1"/>
    <s v="2015-01-10"/>
    <s v="Saturday"/>
    <s v="21:22:44"/>
    <n v="21"/>
    <n v="16.75"/>
    <n v="16.75"/>
    <x v="0"/>
    <s v="Chicken"/>
    <s v="Chicken, Artichoke, Spinach, Garlic, Jalapeno Peppers, Fontina Cheese, Gouda Cheese"/>
    <x v="16"/>
  </r>
  <r>
    <n v="624"/>
    <n v="0.5"/>
    <s v="veggie_veg_m"/>
    <n v="1"/>
    <s v="2015-01-10"/>
    <s v="Saturday"/>
    <s v="21:22:44"/>
    <n v="21"/>
    <n v="16"/>
    <n v="16"/>
    <x v="0"/>
    <s v="Veggie"/>
    <s v="Mushrooms, Tomatoes, Red Peppers, Green Peppers, Red Onions, Zucchini, Spinach, Garlic"/>
    <x v="14"/>
  </r>
  <r>
    <n v="625"/>
    <n v="0.5"/>
    <s v="spinach_fet_l"/>
    <n v="1"/>
    <s v="2015-01-10"/>
    <s v="Saturday"/>
    <s v="21:50:23"/>
    <n v="21"/>
    <n v="20.25"/>
    <n v="20.25"/>
    <x v="1"/>
    <s v="Veggie"/>
    <s v="Spinach, Mushrooms, Red Onions, Feta Cheese, Garlic"/>
    <x v="27"/>
  </r>
  <r>
    <n v="625"/>
    <n v="0.5"/>
    <s v="spinach_supr_m"/>
    <n v="1"/>
    <s v="2015-01-10"/>
    <s v="Saturday"/>
    <s v="21:50:23"/>
    <n v="21"/>
    <n v="16.5"/>
    <n v="16.5"/>
    <x v="0"/>
    <s v="Supreme"/>
    <s v="Spinach, Red Onions, Pepperoni, Tomatoes, Artichokes, Kalamata Olives, Garlic, Asiago Cheese"/>
    <x v="9"/>
  </r>
  <r>
    <n v="626"/>
    <n v="0.5"/>
    <s v="classic_dlx_m"/>
    <n v="1"/>
    <s v="2015-01-10"/>
    <s v="Saturday"/>
    <s v="21:55:12"/>
    <n v="21"/>
    <n v="16"/>
    <n v="16"/>
    <x v="0"/>
    <s v="Classic"/>
    <s v="Pepperoni, Mushrooms, Red Onions, Red Peppers, Bacon"/>
    <x v="1"/>
  </r>
  <r>
    <n v="626"/>
    <n v="0.5"/>
    <s v="four_cheese_m"/>
    <n v="1"/>
    <s v="2015-01-10"/>
    <s v="Saturday"/>
    <s v="21:55:12"/>
    <n v="21"/>
    <n v="14.75"/>
    <n v="14.75"/>
    <x v="0"/>
    <s v="Veggie"/>
    <s v="Ricotta Cheese, Gorgonzola Piccante Cheese, Mozzarella Cheese, Parmigiano Reggiano Cheese, Garlic"/>
    <x v="21"/>
  </r>
  <r>
    <n v="627"/>
    <n v="0.5"/>
    <s v="the_greek_l"/>
    <n v="1"/>
    <s v="2015-01-10"/>
    <s v="Saturday"/>
    <s v="22:18:35"/>
    <n v="22"/>
    <n v="20.5"/>
    <n v="20.5"/>
    <x v="1"/>
    <s v="Classic"/>
    <s v="Kalamata Olives, Feta Cheese, Tomatoes, Garlic, Beef Chuck Roast, Red Onions"/>
    <x v="8"/>
  </r>
  <r>
    <n v="627"/>
    <n v="0.5"/>
    <s v="the_greek_m"/>
    <n v="1"/>
    <s v="2015-01-10"/>
    <s v="Saturday"/>
    <s v="22:18:35"/>
    <n v="22"/>
    <n v="16"/>
    <n v="16"/>
    <x v="0"/>
    <s v="Classic"/>
    <s v="Kalamata Olives, Feta Cheese, Tomatoes, Garlic, Beef Chuck Roast, Red Onions"/>
    <x v="8"/>
  </r>
  <r>
    <n v="628"/>
    <n v="0.25"/>
    <s v="classic_dlx_l"/>
    <n v="1"/>
    <s v="2015-01-10"/>
    <s v="Saturday"/>
    <s v="22:47:17"/>
    <n v="22"/>
    <n v="20.5"/>
    <n v="20.5"/>
    <x v="1"/>
    <s v="Classic"/>
    <s v="Pepperoni, Mushrooms, Red Onions, Red Peppers, Bacon"/>
    <x v="1"/>
  </r>
  <r>
    <n v="628"/>
    <n v="0.25"/>
    <s v="ital_veggie_s"/>
    <n v="1"/>
    <s v="2015-01-10"/>
    <s v="Saturday"/>
    <s v="22:47:17"/>
    <n v="22"/>
    <n v="12.75"/>
    <n v="12.75"/>
    <x v="2"/>
    <s v="Veggie"/>
    <s v="Eggplant, Artichokes, Tomatoes, Zucchini, Red Peppers, Garlic, Pesto Sauce"/>
    <x v="24"/>
  </r>
  <r>
    <n v="628"/>
    <n v="0.25"/>
    <s v="the_greek_s"/>
    <n v="1"/>
    <s v="2015-01-10"/>
    <s v="Saturday"/>
    <s v="22:47:17"/>
    <n v="22"/>
    <n v="12"/>
    <n v="12"/>
    <x v="2"/>
    <s v="Classic"/>
    <s v="Kalamata Olives, Feta Cheese, Tomatoes, Garlic, Beef Chuck Roast, Red Onions"/>
    <x v="8"/>
  </r>
  <r>
    <n v="628"/>
    <n v="0.25"/>
    <s v="veggie_veg_s"/>
    <n v="1"/>
    <s v="2015-01-10"/>
    <s v="Saturday"/>
    <s v="22:47:17"/>
    <n v="22"/>
    <n v="12"/>
    <n v="12"/>
    <x v="2"/>
    <s v="Veggie"/>
    <s v="Mushrooms, Tomatoes, Red Peppers, Green Peppers, Red Onions, Zucchini, Spinach, Garlic"/>
    <x v="14"/>
  </r>
  <r>
    <n v="629"/>
    <n v="0.25"/>
    <s v="calabrese_m"/>
    <n v="1"/>
    <s v="2015-01-10"/>
    <s v="Saturday"/>
    <s v="22:48:39"/>
    <n v="22"/>
    <n v="16.25"/>
    <n v="16.25"/>
    <x v="0"/>
    <s v="Supreme"/>
    <s v="?duja Salami, Pancetta, Tomatoes, Red Onions, Friggitello Peppers, Garlic"/>
    <x v="23"/>
  </r>
  <r>
    <n v="629"/>
    <n v="0.25"/>
    <s v="five_cheese_l"/>
    <n v="1"/>
    <s v="2015-01-10"/>
    <s v="Saturday"/>
    <s v="22:48:39"/>
    <n v="22"/>
    <n v="18.5"/>
    <n v="18.5"/>
    <x v="1"/>
    <s v="Veggie"/>
    <s v="Mozzarella Cheese, Provolone Cheese, Smoked Gouda Cheese, Romano Cheese, Blue Cheese, Garlic"/>
    <x v="2"/>
  </r>
  <r>
    <n v="629"/>
    <n v="0.25"/>
    <s v="pep_msh_pep_m"/>
    <n v="1"/>
    <s v="2015-01-10"/>
    <s v="Saturday"/>
    <s v="22:48:39"/>
    <n v="22"/>
    <n v="14.5"/>
    <n v="14.5"/>
    <x v="0"/>
    <s v="Classic"/>
    <s v="Pepperoni, Mushrooms, Green Peppers"/>
    <x v="30"/>
  </r>
  <r>
    <n v="629"/>
    <n v="0.25"/>
    <s v="spin_pesto_l"/>
    <n v="1"/>
    <s v="2015-01-10"/>
    <s v="Saturday"/>
    <s v="22:48:39"/>
    <n v="22"/>
    <n v="20.75"/>
    <n v="20.75"/>
    <x v="1"/>
    <s v="Veggie"/>
    <s v="Spinach, Artichokes, Tomatoes, Sun-dried Tomatoes, Garlic, Pesto Sauce"/>
    <x v="13"/>
  </r>
  <r>
    <n v="630"/>
    <n v="1"/>
    <s v="sicilian_s"/>
    <n v="1"/>
    <s v="2015-01-11"/>
    <s v="Sunday"/>
    <s v="11:42:08"/>
    <n v="11"/>
    <n v="12.25"/>
    <n v="12.25"/>
    <x v="2"/>
    <s v="Supreme"/>
    <s v="Coarse Sicilian Salami, Tomatoes, Green Olives, Luganega Sausage, Onions, Garlic"/>
    <x v="28"/>
  </r>
  <r>
    <n v="631"/>
    <n v="1"/>
    <s v="pepperoni_l"/>
    <n v="1"/>
    <s v="2015-01-11"/>
    <s v="Sunday"/>
    <s v="11:44:36"/>
    <n v="11"/>
    <n v="15.25"/>
    <n v="15.25"/>
    <x v="1"/>
    <s v="Classic"/>
    <s v="Mozzarella Cheese, Pepperoni"/>
    <x v="17"/>
  </r>
  <r>
    <n v="632"/>
    <n v="1"/>
    <s v="classic_dlx_s"/>
    <n v="1"/>
    <s v="2015-01-11"/>
    <s v="Sunday"/>
    <s v="11:44:52"/>
    <n v="11"/>
    <n v="12"/>
    <n v="12"/>
    <x v="2"/>
    <s v="Classic"/>
    <s v="Pepperoni, Mushrooms, Red Onions, Red Peppers, Bacon"/>
    <x v="1"/>
  </r>
  <r>
    <n v="633"/>
    <n v="0.33333333333333331"/>
    <s v="mediterraneo_l"/>
    <n v="1"/>
    <s v="2015-01-11"/>
    <s v="Sunday"/>
    <s v="11:51:45"/>
    <n v="11"/>
    <n v="20.25"/>
    <n v="20.25"/>
    <x v="1"/>
    <s v="Veggie"/>
    <s v="Spinach, Artichokes, Kalamata Olives, Sun-dried Tomatoes, Feta Cheese, Plum Tomatoes, Red Onions"/>
    <x v="25"/>
  </r>
  <r>
    <n v="633"/>
    <n v="0.33333333333333331"/>
    <s v="pepperoni_l"/>
    <n v="1"/>
    <s v="2015-01-11"/>
    <s v="Sunday"/>
    <s v="11:51:45"/>
    <n v="11"/>
    <n v="15.25"/>
    <n v="15.25"/>
    <x v="1"/>
    <s v="Classic"/>
    <s v="Mozzarella Cheese, Pepperoni"/>
    <x v="17"/>
  </r>
  <r>
    <n v="633"/>
    <n v="0.33333333333333331"/>
    <s v="peppr_salami_l"/>
    <n v="1"/>
    <s v="2015-01-11"/>
    <s v="Sunday"/>
    <s v="11:51:45"/>
    <n v="11"/>
    <n v="20.75"/>
    <n v="20.75"/>
    <x v="1"/>
    <s v="Supreme"/>
    <s v="Genoa Salami, Capocollo, Pepperoni, Tomatoes, Asiago Cheese, Garlic"/>
    <x v="26"/>
  </r>
  <r>
    <n v="634"/>
    <n v="1"/>
    <s v="pepperoni_l"/>
    <n v="1"/>
    <s v="2015-01-11"/>
    <s v="Sunday"/>
    <s v="12:14:15"/>
    <n v="12"/>
    <n v="15.25"/>
    <n v="15.25"/>
    <x v="1"/>
    <s v="Classic"/>
    <s v="Mozzarella Cheese, Pepperoni"/>
    <x v="17"/>
  </r>
  <r>
    <n v="635"/>
    <n v="0.1"/>
    <s v="calabrese_l"/>
    <n v="1"/>
    <s v="2015-01-11"/>
    <s v="Sunday"/>
    <s v="12:18:31"/>
    <n v="12"/>
    <n v="20.25"/>
    <n v="20.25"/>
    <x v="1"/>
    <s v="Supreme"/>
    <s v="?duja Salami, Pancetta, Tomatoes, Red Onions, Friggitello Peppers, Garlic"/>
    <x v="23"/>
  </r>
  <r>
    <n v="635"/>
    <n v="0.1"/>
    <s v="cali_ckn_s"/>
    <n v="2"/>
    <s v="2015-01-11"/>
    <s v="Sunday"/>
    <s v="12:18:31"/>
    <n v="12"/>
    <n v="12.75"/>
    <n v="25.5"/>
    <x v="2"/>
    <s v="Chicken"/>
    <s v="Chicken, Artichoke, Spinach, Garlic, Jalapeno Peppers, Fontina Cheese, Gouda Cheese"/>
    <x v="16"/>
  </r>
  <r>
    <n v="635"/>
    <n v="0.1"/>
    <s v="hawaiian_s"/>
    <n v="1"/>
    <s v="2015-01-11"/>
    <s v="Sunday"/>
    <s v="12:18:31"/>
    <n v="12"/>
    <n v="10.5"/>
    <n v="10.5"/>
    <x v="2"/>
    <s v="Classic"/>
    <s v="Sliced Ham, Pineapple, Mozzarella Cheese"/>
    <x v="0"/>
  </r>
  <r>
    <n v="635"/>
    <n v="0.1"/>
    <s v="mexicana_l"/>
    <n v="1"/>
    <s v="2015-01-11"/>
    <s v="Sunday"/>
    <s v="12:18:31"/>
    <n v="12"/>
    <n v="20.25"/>
    <n v="20.25"/>
    <x v="1"/>
    <s v="Veggie"/>
    <s v="Tomatoes, Red Peppers, Jalapeno Peppers, Red Onions, Cilantro, Corn, Chipotle Sauce, Garlic"/>
    <x v="4"/>
  </r>
  <r>
    <n v="635"/>
    <n v="0.1"/>
    <s v="pepperoni_m"/>
    <n v="1"/>
    <s v="2015-01-11"/>
    <s v="Sunday"/>
    <s v="12:18:31"/>
    <n v="12"/>
    <n v="12.5"/>
    <n v="12.5"/>
    <x v="0"/>
    <s v="Classic"/>
    <s v="Mozzarella Cheese, Pepperoni"/>
    <x v="17"/>
  </r>
  <r>
    <n v="635"/>
    <n v="0.1"/>
    <s v="pepperoni_s"/>
    <n v="1"/>
    <s v="2015-01-11"/>
    <s v="Sunday"/>
    <s v="12:18:31"/>
    <n v="12"/>
    <n v="9.75"/>
    <n v="9.75"/>
    <x v="2"/>
    <s v="Classic"/>
    <s v="Mozzarella Cheese, Pepperoni"/>
    <x v="17"/>
  </r>
  <r>
    <n v="635"/>
    <n v="0.1"/>
    <s v="peppr_salami_s"/>
    <n v="1"/>
    <s v="2015-01-11"/>
    <s v="Sunday"/>
    <s v="12:18:31"/>
    <n v="12"/>
    <n v="12.5"/>
    <n v="12.5"/>
    <x v="2"/>
    <s v="Supreme"/>
    <s v="Genoa Salami, Capocollo, Pepperoni, Tomatoes, Asiago Cheese, Garlic"/>
    <x v="26"/>
  </r>
  <r>
    <n v="635"/>
    <n v="0.1"/>
    <s v="sicilian_s"/>
    <n v="1"/>
    <s v="2015-01-11"/>
    <s v="Sunday"/>
    <s v="12:18:31"/>
    <n v="12"/>
    <n v="12.25"/>
    <n v="12.25"/>
    <x v="2"/>
    <s v="Supreme"/>
    <s v="Coarse Sicilian Salami, Tomatoes, Green Olives, Luganega Sausage, Onions, Garlic"/>
    <x v="28"/>
  </r>
  <r>
    <n v="635"/>
    <n v="0.1"/>
    <s v="spinach_fet_l"/>
    <n v="1"/>
    <s v="2015-01-11"/>
    <s v="Sunday"/>
    <s v="12:18:31"/>
    <n v="12"/>
    <n v="20.25"/>
    <n v="20.25"/>
    <x v="1"/>
    <s v="Veggie"/>
    <s v="Spinach, Mushrooms, Red Onions, Feta Cheese, Garlic"/>
    <x v="27"/>
  </r>
  <r>
    <n v="635"/>
    <n v="0.1"/>
    <s v="spinach_fet_s"/>
    <n v="1"/>
    <s v="2015-01-11"/>
    <s v="Sunday"/>
    <s v="12:18:31"/>
    <n v="12"/>
    <n v="12"/>
    <n v="12"/>
    <x v="2"/>
    <s v="Veggie"/>
    <s v="Spinach, Mushrooms, Red Onions, Feta Cheese, Garlic"/>
    <x v="27"/>
  </r>
  <r>
    <n v="636"/>
    <n v="1"/>
    <s v="classic_dlx_m"/>
    <n v="1"/>
    <s v="2015-01-11"/>
    <s v="Sunday"/>
    <s v="12:34:44"/>
    <n v="12"/>
    <n v="16"/>
    <n v="16"/>
    <x v="0"/>
    <s v="Classic"/>
    <s v="Pepperoni, Mushrooms, Red Onions, Red Peppers, Bacon"/>
    <x v="1"/>
  </r>
  <r>
    <n v="637"/>
    <n v="0.5"/>
    <s v="the_greek_l"/>
    <n v="1"/>
    <s v="2015-01-11"/>
    <s v="Sunday"/>
    <s v="12:44:10"/>
    <n v="12"/>
    <n v="20.5"/>
    <n v="20.5"/>
    <x v="1"/>
    <s v="Classic"/>
    <s v="Kalamata Olives, Feta Cheese, Tomatoes, Garlic, Beef Chuck Roast, Red Onions"/>
    <x v="8"/>
  </r>
  <r>
    <n v="637"/>
    <n v="0.5"/>
    <s v="veggie_veg_m"/>
    <n v="1"/>
    <s v="2015-01-11"/>
    <s v="Sunday"/>
    <s v="12:44:10"/>
    <n v="12"/>
    <n v="16"/>
    <n v="16"/>
    <x v="0"/>
    <s v="Veggie"/>
    <s v="Mushrooms, Tomatoes, Red Peppers, Green Peppers, Red Onions, Zucchini, Spinach, Garlic"/>
    <x v="14"/>
  </r>
  <r>
    <n v="638"/>
    <n v="1"/>
    <s v="mexicana_l"/>
    <n v="1"/>
    <s v="2015-01-11"/>
    <s v="Sunday"/>
    <s v="12:49:26"/>
    <n v="12"/>
    <n v="20.25"/>
    <n v="20.25"/>
    <x v="1"/>
    <s v="Veggie"/>
    <s v="Tomatoes, Red Peppers, Jalapeno Peppers, Red Onions, Cilantro, Corn, Chipotle Sauce, Garlic"/>
    <x v="4"/>
  </r>
  <r>
    <n v="639"/>
    <n v="1"/>
    <s v="pep_msh_pep_m"/>
    <n v="1"/>
    <s v="2015-01-11"/>
    <s v="Sunday"/>
    <s v="13:23:21"/>
    <n v="13"/>
    <n v="14.5"/>
    <n v="14.5"/>
    <x v="0"/>
    <s v="Classic"/>
    <s v="Pepperoni, Mushrooms, Green Peppers"/>
    <x v="30"/>
  </r>
  <r>
    <n v="640"/>
    <n v="0.33333333333333331"/>
    <s v="cali_ckn_s"/>
    <n v="1"/>
    <s v="2015-01-11"/>
    <s v="Sunday"/>
    <s v="13:28:08"/>
    <n v="13"/>
    <n v="12.75"/>
    <n v="12.75"/>
    <x v="2"/>
    <s v="Chicken"/>
    <s v="Chicken, Artichoke, Spinach, Garlic, Jalapeno Peppers, Fontina Cheese, Gouda Cheese"/>
    <x v="16"/>
  </r>
  <r>
    <n v="640"/>
    <n v="0.33333333333333331"/>
    <s v="ckn_pesto_l"/>
    <n v="1"/>
    <s v="2015-01-11"/>
    <s v="Sunday"/>
    <s v="13:28:08"/>
    <n v="13"/>
    <n v="20.75"/>
    <n v="20.75"/>
    <x v="1"/>
    <s v="Chicken"/>
    <s v="Chicken, Tomatoes, Red Peppers, Spinach, Garlic, Pesto Sauce"/>
    <x v="18"/>
  </r>
  <r>
    <n v="640"/>
    <n v="0.33333333333333331"/>
    <s v="napolitana_s"/>
    <n v="1"/>
    <s v="2015-01-11"/>
    <s v="Sunday"/>
    <s v="13:28:08"/>
    <n v="13"/>
    <n v="12"/>
    <n v="12"/>
    <x v="2"/>
    <s v="Classic"/>
    <s v="Tomatoes, Anchovies, Green Olives, Red Onions, Garlic"/>
    <x v="22"/>
  </r>
  <r>
    <n v="641"/>
    <n v="0.25"/>
    <s v="pepperoni_m"/>
    <n v="1"/>
    <s v="2015-01-11"/>
    <s v="Sunday"/>
    <s v="13:37:46"/>
    <n v="13"/>
    <n v="12.5"/>
    <n v="12.5"/>
    <x v="0"/>
    <s v="Classic"/>
    <s v="Mozzarella Cheese, Pepperoni"/>
    <x v="17"/>
  </r>
  <r>
    <n v="641"/>
    <n v="0.25"/>
    <s v="southw_ckn_l"/>
    <n v="1"/>
    <s v="2015-01-11"/>
    <s v="Sunday"/>
    <s v="13:37:46"/>
    <n v="13"/>
    <n v="20.75"/>
    <n v="20.75"/>
    <x v="1"/>
    <s v="Chicken"/>
    <s v="Chicken, Tomatoes, Red Peppers, Red Onions, Jalapeno Peppers, Corn, Cilantro, Chipotle Sauce"/>
    <x v="15"/>
  </r>
  <r>
    <n v="641"/>
    <n v="0.25"/>
    <s v="spin_pesto_m"/>
    <n v="1"/>
    <s v="2015-01-11"/>
    <s v="Sunday"/>
    <s v="13:37:46"/>
    <n v="13"/>
    <n v="16.5"/>
    <n v="16.5"/>
    <x v="0"/>
    <s v="Veggie"/>
    <s v="Spinach, Artichokes, Tomatoes, Sun-dried Tomatoes, Garlic, Pesto Sauce"/>
    <x v="13"/>
  </r>
  <r>
    <n v="641"/>
    <n v="0.25"/>
    <s v="spinach_fet_s"/>
    <n v="1"/>
    <s v="2015-01-11"/>
    <s v="Sunday"/>
    <s v="13:37:46"/>
    <n v="13"/>
    <n v="12"/>
    <n v="12"/>
    <x v="2"/>
    <s v="Veggie"/>
    <s v="Spinach, Mushrooms, Red Onions, Feta Cheese, Garlic"/>
    <x v="27"/>
  </r>
  <r>
    <n v="642"/>
    <n v="0.25"/>
    <s v="calabrese_m"/>
    <n v="1"/>
    <s v="2015-01-11"/>
    <s v="Sunday"/>
    <s v="13:40:00"/>
    <n v="13"/>
    <n v="16.25"/>
    <n v="16.25"/>
    <x v="0"/>
    <s v="Supreme"/>
    <s v="?duja Salami, Pancetta, Tomatoes, Red Onions, Friggitello Peppers, Garlic"/>
    <x v="23"/>
  </r>
  <r>
    <n v="642"/>
    <n v="0.25"/>
    <s v="cali_ckn_l"/>
    <n v="1"/>
    <s v="2015-01-11"/>
    <s v="Sunday"/>
    <s v="13:40:00"/>
    <n v="13"/>
    <n v="20.75"/>
    <n v="20.75"/>
    <x v="1"/>
    <s v="Chicken"/>
    <s v="Chicken, Artichoke, Spinach, Garlic, Jalapeno Peppers, Fontina Cheese, Gouda Cheese"/>
    <x v="16"/>
  </r>
  <r>
    <n v="642"/>
    <n v="0.25"/>
    <s v="ital_supr_l"/>
    <n v="1"/>
    <s v="2015-01-11"/>
    <s v="Sunday"/>
    <s v="13:40:00"/>
    <n v="13"/>
    <n v="20.75"/>
    <n v="20.75"/>
    <x v="1"/>
    <s v="Supreme"/>
    <s v="Calabrese Salami, Capocollo, Tomatoes, Red Onions, Green Olives, Garlic"/>
    <x v="3"/>
  </r>
  <r>
    <n v="642"/>
    <n v="0.25"/>
    <s v="soppressata_l"/>
    <n v="1"/>
    <s v="2015-01-11"/>
    <s v="Sunday"/>
    <s v="13:40:00"/>
    <n v="13"/>
    <n v="20.75"/>
    <n v="20.75"/>
    <x v="1"/>
    <s v="Supreme"/>
    <s v="Soppressata Salami, Fontina Cheese, Mozzarella Cheese, Mushrooms, Garlic"/>
    <x v="20"/>
  </r>
  <r>
    <n v="643"/>
    <n v="1"/>
    <s v="spinach_fet_m"/>
    <n v="1"/>
    <s v="2015-01-11"/>
    <s v="Sunday"/>
    <s v="13:43:19"/>
    <n v="13"/>
    <n v="16"/>
    <n v="16"/>
    <x v="0"/>
    <s v="Veggie"/>
    <s v="Spinach, Mushrooms, Red Onions, Feta Cheese, Garlic"/>
    <x v="27"/>
  </r>
  <r>
    <n v="644"/>
    <n v="0.5"/>
    <s v="ital_supr_l"/>
    <n v="1"/>
    <s v="2015-01-11"/>
    <s v="Sunday"/>
    <s v="13:52:52"/>
    <n v="13"/>
    <n v="20.75"/>
    <n v="20.75"/>
    <x v="1"/>
    <s v="Supreme"/>
    <s v="Calabrese Salami, Capocollo, Tomatoes, Red Onions, Green Olives, Garlic"/>
    <x v="3"/>
  </r>
  <r>
    <n v="644"/>
    <n v="0.5"/>
    <s v="peppr_salami_m"/>
    <n v="1"/>
    <s v="2015-01-11"/>
    <s v="Sunday"/>
    <s v="13:52:52"/>
    <n v="13"/>
    <n v="16.5"/>
    <n v="16.5"/>
    <x v="0"/>
    <s v="Supreme"/>
    <s v="Genoa Salami, Capocollo, Pepperoni, Tomatoes, Asiago Cheese, Garlic"/>
    <x v="26"/>
  </r>
  <r>
    <n v="645"/>
    <n v="0.5"/>
    <s v="bbq_ckn_m"/>
    <n v="1"/>
    <s v="2015-01-11"/>
    <s v="Sunday"/>
    <s v="14:03:45"/>
    <n v="14"/>
    <n v="16.75"/>
    <n v="16.75"/>
    <x v="0"/>
    <s v="Chicken"/>
    <s v="Barbecued Chicken, Red Peppers, Green Peppers, Tomatoes, Red Onions, Barbecue Sauce"/>
    <x v="7"/>
  </r>
  <r>
    <n v="645"/>
    <n v="0.5"/>
    <s v="big_meat_s"/>
    <n v="1"/>
    <s v="2015-01-11"/>
    <s v="Sunday"/>
    <s v="14:03:45"/>
    <n v="14"/>
    <n v="12"/>
    <n v="12"/>
    <x v="2"/>
    <s v="Classic"/>
    <s v="Bacon, Pepperoni, Italian Sausage, Chorizo Sausage"/>
    <x v="19"/>
  </r>
  <r>
    <n v="646"/>
    <n v="0.5"/>
    <s v="hawaiian_s"/>
    <n v="1"/>
    <s v="2015-01-11"/>
    <s v="Sunday"/>
    <s v="14:07:26"/>
    <n v="14"/>
    <n v="10.5"/>
    <n v="10.5"/>
    <x v="2"/>
    <s v="Classic"/>
    <s v="Sliced Ham, Pineapple, Mozzarella Cheese"/>
    <x v="0"/>
  </r>
  <r>
    <n v="646"/>
    <n v="0.5"/>
    <s v="thai_ckn_l"/>
    <n v="1"/>
    <s v="2015-01-11"/>
    <s v="Sunday"/>
    <s v="14:07:26"/>
    <n v="14"/>
    <n v="20.75"/>
    <n v="20.75"/>
    <x v="1"/>
    <s v="Chicken"/>
    <s v="Chicken, Pineapple, Tomatoes, Red Peppers, Thai Sweet Chilli Sauce"/>
    <x v="5"/>
  </r>
  <r>
    <n v="647"/>
    <n v="1"/>
    <s v="hawaiian_s"/>
    <n v="1"/>
    <s v="2015-01-11"/>
    <s v="Sunday"/>
    <s v="14:07:35"/>
    <n v="14"/>
    <n v="10.5"/>
    <n v="10.5"/>
    <x v="2"/>
    <s v="Classic"/>
    <s v="Sliced Ham, Pineapple, Mozzarella Cheese"/>
    <x v="0"/>
  </r>
  <r>
    <n v="648"/>
    <n v="0.5"/>
    <s v="four_cheese_l"/>
    <n v="1"/>
    <s v="2015-01-11"/>
    <s v="Sunday"/>
    <s v="14:17:17"/>
    <n v="14"/>
    <n v="17.95"/>
    <n v="17.95"/>
    <x v="1"/>
    <s v="Veggie"/>
    <s v="Ricotta Cheese, Gorgonzola Piccante Cheese, Mozzarella Cheese, Parmigiano Reggiano Cheese, Garlic"/>
    <x v="21"/>
  </r>
  <r>
    <n v="648"/>
    <n v="0.5"/>
    <s v="pepperoni_m"/>
    <n v="1"/>
    <s v="2015-01-11"/>
    <s v="Sunday"/>
    <s v="14:17:17"/>
    <n v="14"/>
    <n v="12.5"/>
    <n v="12.5"/>
    <x v="0"/>
    <s v="Classic"/>
    <s v="Mozzarella Cheese, Pepperoni"/>
    <x v="17"/>
  </r>
  <r>
    <n v="649"/>
    <n v="0.25"/>
    <s v="cali_ckn_s"/>
    <n v="1"/>
    <s v="2015-01-11"/>
    <s v="Sunday"/>
    <s v="14:29:23"/>
    <n v="14"/>
    <n v="12.75"/>
    <n v="12.75"/>
    <x v="2"/>
    <s v="Chicken"/>
    <s v="Chicken, Artichoke, Spinach, Garlic, Jalapeno Peppers, Fontina Cheese, Gouda Cheese"/>
    <x v="16"/>
  </r>
  <r>
    <n v="649"/>
    <n v="0.25"/>
    <s v="pepperoni_m"/>
    <n v="1"/>
    <s v="2015-01-11"/>
    <s v="Sunday"/>
    <s v="14:29:23"/>
    <n v="14"/>
    <n v="12.5"/>
    <n v="12.5"/>
    <x v="0"/>
    <s v="Classic"/>
    <s v="Mozzarella Cheese, Pepperoni"/>
    <x v="17"/>
  </r>
  <r>
    <n v="649"/>
    <n v="0.25"/>
    <s v="peppr_salami_m"/>
    <n v="1"/>
    <s v="2015-01-11"/>
    <s v="Sunday"/>
    <s v="14:29:23"/>
    <n v="14"/>
    <n v="16.5"/>
    <n v="16.5"/>
    <x v="0"/>
    <s v="Supreme"/>
    <s v="Genoa Salami, Capocollo, Pepperoni, Tomatoes, Asiago Cheese, Garlic"/>
    <x v="26"/>
  </r>
  <r>
    <n v="649"/>
    <n v="0.25"/>
    <s v="sicilian_s"/>
    <n v="1"/>
    <s v="2015-01-11"/>
    <s v="Sunday"/>
    <s v="14:29:23"/>
    <n v="14"/>
    <n v="12.25"/>
    <n v="12.25"/>
    <x v="2"/>
    <s v="Supreme"/>
    <s v="Coarse Sicilian Salami, Tomatoes, Green Olives, Luganega Sausage, Onions, Garlic"/>
    <x v="28"/>
  </r>
  <r>
    <n v="650"/>
    <n v="1"/>
    <s v="pepperoni_m"/>
    <n v="1"/>
    <s v="2015-01-11"/>
    <s v="Sunday"/>
    <s v="14:34:05"/>
    <n v="14"/>
    <n v="12.5"/>
    <n v="12.5"/>
    <x v="0"/>
    <s v="Classic"/>
    <s v="Mozzarella Cheese, Pepperoni"/>
    <x v="17"/>
  </r>
  <r>
    <n v="651"/>
    <n v="0.33333333333333331"/>
    <s v="bbq_ckn_s"/>
    <n v="1"/>
    <s v="2015-01-11"/>
    <s v="Sunday"/>
    <s v="14:49:35"/>
    <n v="14"/>
    <n v="12.75"/>
    <n v="12.75"/>
    <x v="2"/>
    <s v="Chicken"/>
    <s v="Barbecued Chicken, Red Peppers, Green Peppers, Tomatoes, Red Onions, Barbecue Sauce"/>
    <x v="7"/>
  </r>
  <r>
    <n v="651"/>
    <n v="0.33333333333333331"/>
    <s v="calabrese_m"/>
    <n v="1"/>
    <s v="2015-01-11"/>
    <s v="Sunday"/>
    <s v="14:49:35"/>
    <n v="14"/>
    <n v="16.25"/>
    <n v="16.25"/>
    <x v="0"/>
    <s v="Supreme"/>
    <s v="?duja Salami, Pancetta, Tomatoes, Red Onions, Friggitello Peppers, Garlic"/>
    <x v="23"/>
  </r>
  <r>
    <n v="651"/>
    <n v="0.33333333333333331"/>
    <s v="pepperoni_m"/>
    <n v="1"/>
    <s v="2015-01-11"/>
    <s v="Sunday"/>
    <s v="14:49:35"/>
    <n v="14"/>
    <n v="12.5"/>
    <n v="12.5"/>
    <x v="0"/>
    <s v="Classic"/>
    <s v="Mozzarella Cheese, Pepperoni"/>
    <x v="17"/>
  </r>
  <r>
    <n v="652"/>
    <n v="0.25"/>
    <s v="big_meat_s"/>
    <n v="1"/>
    <s v="2015-01-11"/>
    <s v="Sunday"/>
    <s v="16:03:38"/>
    <n v="16"/>
    <n v="12"/>
    <n v="12"/>
    <x v="2"/>
    <s v="Classic"/>
    <s v="Bacon, Pepperoni, Italian Sausage, Chorizo Sausage"/>
    <x v="19"/>
  </r>
  <r>
    <n v="652"/>
    <n v="0.25"/>
    <s v="ckn_alfredo_m"/>
    <n v="1"/>
    <s v="2015-01-11"/>
    <s v="Sunday"/>
    <s v="16:03:38"/>
    <n v="16"/>
    <n v="16.75"/>
    <n v="16.75"/>
    <x v="0"/>
    <s v="Chicken"/>
    <s v="Chicken, Red Onions, Red Peppers, Mushrooms, Asiago Cheese, Alfredo Sauce"/>
    <x v="29"/>
  </r>
  <r>
    <n v="652"/>
    <n v="0.25"/>
    <s v="ckn_pesto_s"/>
    <n v="1"/>
    <s v="2015-01-11"/>
    <s v="Sunday"/>
    <s v="16:03:38"/>
    <n v="16"/>
    <n v="12.75"/>
    <n v="12.75"/>
    <x v="2"/>
    <s v="Chicken"/>
    <s v="Chicken, Tomatoes, Red Peppers, Spinach, Garlic, Pesto Sauce"/>
    <x v="18"/>
  </r>
  <r>
    <n v="652"/>
    <n v="0.25"/>
    <s v="prsc_argla_s"/>
    <n v="1"/>
    <s v="2015-01-11"/>
    <s v="Sunday"/>
    <s v="16:03:38"/>
    <n v="16"/>
    <n v="12.5"/>
    <n v="12.5"/>
    <x v="2"/>
    <s v="Supreme"/>
    <s v="Prosciutto di San Daniele, Arugula, Mozzarella Cheese"/>
    <x v="6"/>
  </r>
  <r>
    <n v="653"/>
    <n v="1"/>
    <s v="thai_ckn_s"/>
    <n v="1"/>
    <s v="2015-01-11"/>
    <s v="Sunday"/>
    <s v="16:18:23"/>
    <n v="16"/>
    <n v="12.75"/>
    <n v="12.75"/>
    <x v="2"/>
    <s v="Chicken"/>
    <s v="Chicken, Pineapple, Tomatoes, Red Peppers, Thai Sweet Chilli Sauce"/>
    <x v="5"/>
  </r>
  <r>
    <n v="654"/>
    <n v="0.33333333333333331"/>
    <s v="mexicana_l"/>
    <n v="1"/>
    <s v="2015-01-11"/>
    <s v="Sunday"/>
    <s v="16:34:07"/>
    <n v="16"/>
    <n v="20.25"/>
    <n v="20.25"/>
    <x v="1"/>
    <s v="Veggie"/>
    <s v="Tomatoes, Red Peppers, Jalapeno Peppers, Red Onions, Cilantro, Corn, Chipotle Sauce, Garlic"/>
    <x v="4"/>
  </r>
  <r>
    <n v="654"/>
    <n v="0.33333333333333331"/>
    <s v="sicilian_l"/>
    <n v="1"/>
    <s v="2015-01-11"/>
    <s v="Sunday"/>
    <s v="16:34:07"/>
    <n v="16"/>
    <n v="20.25"/>
    <n v="20.25"/>
    <x v="1"/>
    <s v="Supreme"/>
    <s v="Coarse Sicilian Salami, Tomatoes, Green Olives, Luganega Sausage, Onions, Garlic"/>
    <x v="28"/>
  </r>
  <r>
    <n v="654"/>
    <n v="0.33333333333333331"/>
    <s v="spin_pesto_m"/>
    <n v="1"/>
    <s v="2015-01-11"/>
    <s v="Sunday"/>
    <s v="16:34:07"/>
    <n v="16"/>
    <n v="16.5"/>
    <n v="16.5"/>
    <x v="0"/>
    <s v="Veggie"/>
    <s v="Spinach, Artichokes, Tomatoes, Sun-dried Tomatoes, Garlic, Pesto Sauce"/>
    <x v="13"/>
  </r>
  <r>
    <n v="655"/>
    <n v="1"/>
    <s v="ital_supr_m"/>
    <n v="1"/>
    <s v="2015-01-11"/>
    <s v="Sunday"/>
    <s v="16:43:33"/>
    <n v="16"/>
    <n v="16.5"/>
    <n v="16.5"/>
    <x v="0"/>
    <s v="Supreme"/>
    <s v="Calabrese Salami, Capocollo, Tomatoes, Red Onions, Green Olives, Garlic"/>
    <x v="3"/>
  </r>
  <r>
    <n v="656"/>
    <n v="0.5"/>
    <s v="thai_ckn_l"/>
    <n v="1"/>
    <s v="2015-01-11"/>
    <s v="Sunday"/>
    <s v="16:44:49"/>
    <n v="16"/>
    <n v="20.75"/>
    <n v="20.75"/>
    <x v="1"/>
    <s v="Chicken"/>
    <s v="Chicken, Pineapple, Tomatoes, Red Peppers, Thai Sweet Chilli Sauce"/>
    <x v="5"/>
  </r>
  <r>
    <n v="656"/>
    <n v="0.5"/>
    <s v="veggie_veg_l"/>
    <n v="1"/>
    <s v="2015-01-11"/>
    <s v="Sunday"/>
    <s v="16:44:49"/>
    <n v="16"/>
    <n v="20.25"/>
    <n v="20.25"/>
    <x v="1"/>
    <s v="Veggie"/>
    <s v="Mushrooms, Tomatoes, Red Peppers, Green Peppers, Red Onions, Zucchini, Spinach, Garlic"/>
    <x v="14"/>
  </r>
  <r>
    <n v="657"/>
    <n v="0.5"/>
    <s v="bbq_ckn_m"/>
    <n v="1"/>
    <s v="2015-01-11"/>
    <s v="Sunday"/>
    <s v="16:45:47"/>
    <n v="16"/>
    <n v="16.75"/>
    <n v="16.75"/>
    <x v="0"/>
    <s v="Chicken"/>
    <s v="Barbecued Chicken, Red Peppers, Green Peppers, Tomatoes, Red Onions, Barbecue Sauce"/>
    <x v="7"/>
  </r>
  <r>
    <n v="657"/>
    <n v="0.5"/>
    <s v="classic_dlx_m"/>
    <n v="1"/>
    <s v="2015-01-11"/>
    <s v="Sunday"/>
    <s v="16:45:47"/>
    <n v="16"/>
    <n v="16"/>
    <n v="16"/>
    <x v="0"/>
    <s v="Classic"/>
    <s v="Pepperoni, Mushrooms, Red Onions, Red Peppers, Bacon"/>
    <x v="1"/>
  </r>
  <r>
    <n v="658"/>
    <n v="0.33333333333333331"/>
    <s v="napolitana_m"/>
    <n v="1"/>
    <s v="2015-01-11"/>
    <s v="Sunday"/>
    <s v="16:55:24"/>
    <n v="16"/>
    <n v="16"/>
    <n v="16"/>
    <x v="0"/>
    <s v="Classic"/>
    <s v="Tomatoes, Anchovies, Green Olives, Red Onions, Garlic"/>
    <x v="22"/>
  </r>
  <r>
    <n v="658"/>
    <n v="0.33333333333333331"/>
    <s v="peppr_salami_s"/>
    <n v="1"/>
    <s v="2015-01-11"/>
    <s v="Sunday"/>
    <s v="16:55:24"/>
    <n v="16"/>
    <n v="12.5"/>
    <n v="12.5"/>
    <x v="2"/>
    <s v="Supreme"/>
    <s v="Genoa Salami, Capocollo, Pepperoni, Tomatoes, Asiago Cheese, Garlic"/>
    <x v="26"/>
  </r>
  <r>
    <n v="658"/>
    <n v="0.33333333333333331"/>
    <s v="veggie_veg_m"/>
    <n v="1"/>
    <s v="2015-01-11"/>
    <s v="Sunday"/>
    <s v="16:55:24"/>
    <n v="16"/>
    <n v="16"/>
    <n v="16"/>
    <x v="0"/>
    <s v="Veggie"/>
    <s v="Mushrooms, Tomatoes, Red Peppers, Green Peppers, Red Onions, Zucchini, Spinach, Garlic"/>
    <x v="14"/>
  </r>
  <r>
    <n v="659"/>
    <n v="0.5"/>
    <s v="ital_supr_m"/>
    <n v="1"/>
    <s v="2015-01-11"/>
    <s v="Sunday"/>
    <s v="16:56:39"/>
    <n v="16"/>
    <n v="16.5"/>
    <n v="16.5"/>
    <x v="0"/>
    <s v="Supreme"/>
    <s v="Calabrese Salami, Capocollo, Tomatoes, Red Onions, Green Olives, Garlic"/>
    <x v="3"/>
  </r>
  <r>
    <n v="659"/>
    <n v="0.5"/>
    <s v="sicilian_l"/>
    <n v="1"/>
    <s v="2015-01-11"/>
    <s v="Sunday"/>
    <s v="16:56:39"/>
    <n v="16"/>
    <n v="20.25"/>
    <n v="20.25"/>
    <x v="1"/>
    <s v="Supreme"/>
    <s v="Coarse Sicilian Salami, Tomatoes, Green Olives, Luganega Sausage, Onions, Garlic"/>
    <x v="28"/>
  </r>
  <r>
    <n v="660"/>
    <n v="0.5"/>
    <s v="bbq_ckn_s"/>
    <n v="1"/>
    <s v="2015-01-11"/>
    <s v="Sunday"/>
    <s v="17:09:36"/>
    <n v="17"/>
    <n v="12.75"/>
    <n v="12.75"/>
    <x v="2"/>
    <s v="Chicken"/>
    <s v="Barbecued Chicken, Red Peppers, Green Peppers, Tomatoes, Red Onions, Barbecue Sauce"/>
    <x v="7"/>
  </r>
  <r>
    <n v="660"/>
    <n v="0.5"/>
    <s v="ital_supr_m"/>
    <n v="1"/>
    <s v="2015-01-11"/>
    <s v="Sunday"/>
    <s v="17:09:36"/>
    <n v="17"/>
    <n v="16.5"/>
    <n v="16.5"/>
    <x v="0"/>
    <s v="Supreme"/>
    <s v="Calabrese Salami, Capocollo, Tomatoes, Red Onions, Green Olives, Garlic"/>
    <x v="3"/>
  </r>
  <r>
    <n v="661"/>
    <n v="1"/>
    <s v="napolitana_s"/>
    <n v="1"/>
    <s v="2015-01-11"/>
    <s v="Sunday"/>
    <s v="17:18:14"/>
    <n v="17"/>
    <n v="12"/>
    <n v="12"/>
    <x v="2"/>
    <s v="Classic"/>
    <s v="Tomatoes, Anchovies, Green Olives, Red Onions, Garlic"/>
    <x v="22"/>
  </r>
  <r>
    <n v="662"/>
    <n v="0.5"/>
    <s v="bbq_ckn_l"/>
    <n v="1"/>
    <s v="2015-01-11"/>
    <s v="Sunday"/>
    <s v="17:21:49"/>
    <n v="17"/>
    <n v="20.75"/>
    <n v="20.75"/>
    <x v="1"/>
    <s v="Chicken"/>
    <s v="Barbecued Chicken, Red Peppers, Green Peppers, Tomatoes, Red Onions, Barbecue Sauce"/>
    <x v="7"/>
  </r>
  <r>
    <n v="662"/>
    <n v="0.5"/>
    <s v="prsc_argla_s"/>
    <n v="1"/>
    <s v="2015-01-11"/>
    <s v="Sunday"/>
    <s v="17:21:49"/>
    <n v="17"/>
    <n v="12.5"/>
    <n v="12.5"/>
    <x v="2"/>
    <s v="Supreme"/>
    <s v="Prosciutto di San Daniele, Arugula, Mozzarella Cheese"/>
    <x v="6"/>
  </r>
  <r>
    <n v="663"/>
    <n v="1"/>
    <s v="four_cheese_l"/>
    <n v="1"/>
    <s v="2015-01-11"/>
    <s v="Sunday"/>
    <s v="17:29:14"/>
    <n v="17"/>
    <n v="17.95"/>
    <n v="17.95"/>
    <x v="1"/>
    <s v="Veggie"/>
    <s v="Ricotta Cheese, Gorgonzola Piccante Cheese, Mozzarella Cheese, Parmigiano Reggiano Cheese, Garlic"/>
    <x v="21"/>
  </r>
  <r>
    <n v="664"/>
    <n v="0.33333333333333331"/>
    <s v="calabrese_m"/>
    <n v="1"/>
    <s v="2015-01-11"/>
    <s v="Sunday"/>
    <s v="17:35:14"/>
    <n v="17"/>
    <n v="16.25"/>
    <n v="16.25"/>
    <x v="0"/>
    <s v="Supreme"/>
    <s v="?duja Salami, Pancetta, Tomatoes, Red Onions, Friggitello Peppers, Garlic"/>
    <x v="23"/>
  </r>
  <r>
    <n v="664"/>
    <n v="0.33333333333333331"/>
    <s v="ital_supr_l"/>
    <n v="1"/>
    <s v="2015-01-11"/>
    <s v="Sunday"/>
    <s v="17:35:14"/>
    <n v="17"/>
    <n v="20.75"/>
    <n v="20.75"/>
    <x v="1"/>
    <s v="Supreme"/>
    <s v="Calabrese Salami, Capocollo, Tomatoes, Red Onions, Green Olives, Garlic"/>
    <x v="3"/>
  </r>
  <r>
    <n v="664"/>
    <n v="0.33333333333333331"/>
    <s v="pepperoni_l"/>
    <n v="1"/>
    <s v="2015-01-11"/>
    <s v="Sunday"/>
    <s v="17:35:14"/>
    <n v="17"/>
    <n v="15.25"/>
    <n v="15.25"/>
    <x v="1"/>
    <s v="Classic"/>
    <s v="Mozzarella Cheese, Pepperoni"/>
    <x v="17"/>
  </r>
  <r>
    <n v="665"/>
    <n v="0.5"/>
    <s v="bbq_ckn_m"/>
    <n v="1"/>
    <s v="2015-01-11"/>
    <s v="Sunday"/>
    <s v="17:42:23"/>
    <n v="17"/>
    <n v="16.75"/>
    <n v="16.75"/>
    <x v="0"/>
    <s v="Chicken"/>
    <s v="Barbecued Chicken, Red Peppers, Green Peppers, Tomatoes, Red Onions, Barbecue Sauce"/>
    <x v="7"/>
  </r>
  <r>
    <n v="665"/>
    <n v="0.5"/>
    <s v="mediterraneo_s"/>
    <n v="1"/>
    <s v="2015-01-11"/>
    <s v="Sunday"/>
    <s v="17:42:23"/>
    <n v="17"/>
    <n v="12"/>
    <n v="12"/>
    <x v="2"/>
    <s v="Veggie"/>
    <s v="Spinach, Artichokes, Kalamata Olives, Sun-dried Tomatoes, Feta Cheese, Plum Tomatoes, Red Onions"/>
    <x v="25"/>
  </r>
  <r>
    <n v="666"/>
    <n v="1"/>
    <s v="hawaiian_l"/>
    <n v="1"/>
    <s v="2015-01-11"/>
    <s v="Sunday"/>
    <s v="17:42:25"/>
    <n v="17"/>
    <n v="16.5"/>
    <n v="16.5"/>
    <x v="1"/>
    <s v="Classic"/>
    <s v="Sliced Ham, Pineapple, Mozzarella Cheese"/>
    <x v="0"/>
  </r>
  <r>
    <n v="667"/>
    <n v="0.5"/>
    <s v="big_meat_s"/>
    <n v="1"/>
    <s v="2015-01-11"/>
    <s v="Sunday"/>
    <s v="18:13:08"/>
    <n v="18"/>
    <n v="12"/>
    <n v="12"/>
    <x v="2"/>
    <s v="Classic"/>
    <s v="Bacon, Pepperoni, Italian Sausage, Chorizo Sausage"/>
    <x v="19"/>
  </r>
  <r>
    <n v="667"/>
    <n v="0.5"/>
    <s v="pepperoni_s"/>
    <n v="1"/>
    <s v="2015-01-11"/>
    <s v="Sunday"/>
    <s v="18:13:08"/>
    <n v="18"/>
    <n v="9.75"/>
    <n v="9.75"/>
    <x v="2"/>
    <s v="Classic"/>
    <s v="Mozzarella Cheese, Pepperoni"/>
    <x v="17"/>
  </r>
  <r>
    <n v="668"/>
    <n v="0.25"/>
    <s v="ital_supr_m"/>
    <n v="1"/>
    <s v="2015-01-11"/>
    <s v="Sunday"/>
    <s v="18:13:12"/>
    <n v="18"/>
    <n v="16.5"/>
    <n v="16.5"/>
    <x v="0"/>
    <s v="Supreme"/>
    <s v="Calabrese Salami, Capocollo, Tomatoes, Red Onions, Green Olives, Garlic"/>
    <x v="3"/>
  </r>
  <r>
    <n v="668"/>
    <n v="0.25"/>
    <s v="mexicana_l"/>
    <n v="1"/>
    <s v="2015-01-11"/>
    <s v="Sunday"/>
    <s v="18:13:12"/>
    <n v="18"/>
    <n v="20.25"/>
    <n v="20.25"/>
    <x v="1"/>
    <s v="Veggie"/>
    <s v="Tomatoes, Red Peppers, Jalapeno Peppers, Red Onions, Cilantro, Corn, Chipotle Sauce, Garlic"/>
    <x v="4"/>
  </r>
  <r>
    <n v="668"/>
    <n v="0.25"/>
    <s v="peppr_salami_l"/>
    <n v="1"/>
    <s v="2015-01-11"/>
    <s v="Sunday"/>
    <s v="18:13:12"/>
    <n v="18"/>
    <n v="20.75"/>
    <n v="20.75"/>
    <x v="1"/>
    <s v="Supreme"/>
    <s v="Genoa Salami, Capocollo, Pepperoni, Tomatoes, Asiago Cheese, Garlic"/>
    <x v="26"/>
  </r>
  <r>
    <n v="668"/>
    <n v="0.25"/>
    <s v="spicy_ital_m"/>
    <n v="1"/>
    <s v="2015-01-11"/>
    <s v="Sunday"/>
    <s v="18:13:12"/>
    <n v="18"/>
    <n v="16.5"/>
    <n v="16.5"/>
    <x v="0"/>
    <s v="Supreme"/>
    <s v="Capocollo, Tomatoes, Goat Cheese, Artichokes, Peperoncini verdi, Garlic"/>
    <x v="12"/>
  </r>
  <r>
    <n v="669"/>
    <n v="0.5"/>
    <s v="ital_cpcllo_l"/>
    <n v="1"/>
    <s v="2015-01-11"/>
    <s v="Sunday"/>
    <s v="18:40:44"/>
    <n v="18"/>
    <n v="20.5"/>
    <n v="20.5"/>
    <x v="1"/>
    <s v="Classic"/>
    <s v="Capocollo, Red Peppers, Tomatoes, Goat Cheese, Garlic, Oregano"/>
    <x v="11"/>
  </r>
  <r>
    <n v="669"/>
    <n v="0.5"/>
    <s v="mexicana_l"/>
    <n v="1"/>
    <s v="2015-01-11"/>
    <s v="Sunday"/>
    <s v="18:40:44"/>
    <n v="18"/>
    <n v="20.25"/>
    <n v="20.25"/>
    <x v="1"/>
    <s v="Veggie"/>
    <s v="Tomatoes, Red Peppers, Jalapeno Peppers, Red Onions, Cilantro, Corn, Chipotle Sauce, Garlic"/>
    <x v="4"/>
  </r>
  <r>
    <n v="670"/>
    <n v="0.5"/>
    <s v="ital_cpcllo_s"/>
    <n v="1"/>
    <s v="2015-01-11"/>
    <s v="Sunday"/>
    <s v="18:46:25"/>
    <n v="18"/>
    <n v="12"/>
    <n v="12"/>
    <x v="2"/>
    <s v="Classic"/>
    <s v="Capocollo, Red Peppers, Tomatoes, Goat Cheese, Garlic, Oregano"/>
    <x v="11"/>
  </r>
  <r>
    <n v="670"/>
    <n v="0.5"/>
    <s v="soppressata_m"/>
    <n v="1"/>
    <s v="2015-01-11"/>
    <s v="Sunday"/>
    <s v="18:46:25"/>
    <n v="18"/>
    <n v="16.5"/>
    <n v="16.5"/>
    <x v="0"/>
    <s v="Supreme"/>
    <s v="Soppressata Salami, Fontina Cheese, Mozzarella Cheese, Mushrooms, Garlic"/>
    <x v="20"/>
  </r>
  <r>
    <n v="671"/>
    <n v="1"/>
    <s v="ckn_pesto_s"/>
    <n v="1"/>
    <s v="2015-01-11"/>
    <s v="Sunday"/>
    <s v="19:18:42"/>
    <n v="19"/>
    <n v="12.75"/>
    <n v="12.75"/>
    <x v="2"/>
    <s v="Chicken"/>
    <s v="Chicken, Tomatoes, Red Peppers, Spinach, Garlic, Pesto Sauce"/>
    <x v="18"/>
  </r>
  <r>
    <n v="672"/>
    <n v="0.5"/>
    <s v="green_garden_m"/>
    <n v="1"/>
    <s v="2015-01-11"/>
    <s v="Sunday"/>
    <s v="19:18:46"/>
    <n v="19"/>
    <n v="16"/>
    <n v="16"/>
    <x v="0"/>
    <s v="Veggie"/>
    <s v="Spinach, Mushrooms, Tomatoes, Green Olives, Feta Cheese"/>
    <x v="10"/>
  </r>
  <r>
    <n v="672"/>
    <n v="0.5"/>
    <s v="spicy_ital_l"/>
    <n v="1"/>
    <s v="2015-01-11"/>
    <s v="Sunday"/>
    <s v="19:18:46"/>
    <n v="19"/>
    <n v="20.75"/>
    <n v="20.75"/>
    <x v="1"/>
    <s v="Supreme"/>
    <s v="Capocollo, Tomatoes, Goat Cheese, Artichokes, Peperoncini verdi, Garlic"/>
    <x v="12"/>
  </r>
  <r>
    <n v="673"/>
    <n v="0.5"/>
    <s v="soppressata_l"/>
    <n v="1"/>
    <s v="2015-01-11"/>
    <s v="Sunday"/>
    <s v="19:28:13"/>
    <n v="19"/>
    <n v="20.75"/>
    <n v="20.75"/>
    <x v="1"/>
    <s v="Supreme"/>
    <s v="Soppressata Salami, Fontina Cheese, Mozzarella Cheese, Mushrooms, Garlic"/>
    <x v="20"/>
  </r>
  <r>
    <n v="673"/>
    <n v="0.5"/>
    <s v="thai_ckn_m"/>
    <n v="1"/>
    <s v="2015-01-11"/>
    <s v="Sunday"/>
    <s v="19:28:13"/>
    <n v="19"/>
    <n v="16.75"/>
    <n v="16.75"/>
    <x v="0"/>
    <s v="Chicken"/>
    <s v="Chicken, Pineapple, Tomatoes, Red Peppers, Thai Sweet Chilli Sauce"/>
    <x v="5"/>
  </r>
  <r>
    <n v="674"/>
    <n v="0.25"/>
    <s v="ckn_pesto_m"/>
    <n v="1"/>
    <s v="2015-01-11"/>
    <s v="Sunday"/>
    <s v="19:33:05"/>
    <n v="19"/>
    <n v="16.75"/>
    <n v="16.75"/>
    <x v="0"/>
    <s v="Chicken"/>
    <s v="Chicken, Tomatoes, Red Peppers, Spinach, Garlic, Pesto Sauce"/>
    <x v="18"/>
  </r>
  <r>
    <n v="674"/>
    <n v="0.25"/>
    <s v="mexicana_l"/>
    <n v="1"/>
    <s v="2015-01-11"/>
    <s v="Sunday"/>
    <s v="19:33:05"/>
    <n v="19"/>
    <n v="20.25"/>
    <n v="20.25"/>
    <x v="1"/>
    <s v="Veggie"/>
    <s v="Tomatoes, Red Peppers, Jalapeno Peppers, Red Onions, Cilantro, Corn, Chipotle Sauce, Garlic"/>
    <x v="4"/>
  </r>
  <r>
    <n v="674"/>
    <n v="0.25"/>
    <s v="prsc_argla_s"/>
    <n v="1"/>
    <s v="2015-01-11"/>
    <s v="Sunday"/>
    <s v="19:33:05"/>
    <n v="19"/>
    <n v="12.5"/>
    <n v="12.5"/>
    <x v="2"/>
    <s v="Supreme"/>
    <s v="Prosciutto di San Daniele, Arugula, Mozzarella Cheese"/>
    <x v="6"/>
  </r>
  <r>
    <n v="674"/>
    <n v="0.25"/>
    <s v="spinach_fet_m"/>
    <n v="1"/>
    <s v="2015-01-11"/>
    <s v="Sunday"/>
    <s v="19:33:05"/>
    <n v="19"/>
    <n v="16"/>
    <n v="16"/>
    <x v="0"/>
    <s v="Veggie"/>
    <s v="Spinach, Mushrooms, Red Onions, Feta Cheese, Garlic"/>
    <x v="27"/>
  </r>
  <r>
    <n v="675"/>
    <n v="1"/>
    <s v="napolitana_l"/>
    <n v="1"/>
    <s v="2015-01-11"/>
    <s v="Sunday"/>
    <s v="19:33:19"/>
    <n v="19"/>
    <n v="20.5"/>
    <n v="20.5"/>
    <x v="1"/>
    <s v="Classic"/>
    <s v="Tomatoes, Anchovies, Green Olives, Red Onions, Garlic"/>
    <x v="22"/>
  </r>
  <r>
    <n v="676"/>
    <n v="0.5"/>
    <s v="mexicana_l"/>
    <n v="1"/>
    <s v="2015-01-11"/>
    <s v="Sunday"/>
    <s v="19:44:57"/>
    <n v="19"/>
    <n v="20.25"/>
    <n v="20.25"/>
    <x v="1"/>
    <s v="Veggie"/>
    <s v="Tomatoes, Red Peppers, Jalapeno Peppers, Red Onions, Cilantro, Corn, Chipotle Sauce, Garlic"/>
    <x v="4"/>
  </r>
  <r>
    <n v="676"/>
    <n v="0.5"/>
    <s v="veggie_veg_m"/>
    <n v="1"/>
    <s v="2015-01-11"/>
    <s v="Sunday"/>
    <s v="19:44:57"/>
    <n v="19"/>
    <n v="16"/>
    <n v="16"/>
    <x v="0"/>
    <s v="Veggie"/>
    <s v="Mushrooms, Tomatoes, Red Peppers, Green Peppers, Red Onions, Zucchini, Spinach, Garlic"/>
    <x v="14"/>
  </r>
  <r>
    <n v="677"/>
    <n v="1"/>
    <s v="peppr_salami_l"/>
    <n v="1"/>
    <s v="2015-01-11"/>
    <s v="Sunday"/>
    <s v="19:51:09"/>
    <n v="19"/>
    <n v="20.75"/>
    <n v="20.75"/>
    <x v="1"/>
    <s v="Supreme"/>
    <s v="Genoa Salami, Capocollo, Pepperoni, Tomatoes, Asiago Cheese, Garlic"/>
    <x v="26"/>
  </r>
  <r>
    <n v="678"/>
    <n v="0.33333333333333331"/>
    <s v="mexicana_s"/>
    <n v="1"/>
    <s v="2015-01-11"/>
    <s v="Sunday"/>
    <s v="19:52:49"/>
    <n v="19"/>
    <n v="12"/>
    <n v="12"/>
    <x v="2"/>
    <s v="Veggie"/>
    <s v="Tomatoes, Red Peppers, Jalapeno Peppers, Red Onions, Cilantro, Corn, Chipotle Sauce, Garlic"/>
    <x v="4"/>
  </r>
  <r>
    <n v="678"/>
    <n v="0.33333333333333331"/>
    <s v="napolitana_m"/>
    <n v="1"/>
    <s v="2015-01-11"/>
    <s v="Sunday"/>
    <s v="19:52:49"/>
    <n v="19"/>
    <n v="16"/>
    <n v="16"/>
    <x v="0"/>
    <s v="Classic"/>
    <s v="Tomatoes, Anchovies, Green Olives, Red Onions, Garlic"/>
    <x v="22"/>
  </r>
  <r>
    <n v="678"/>
    <n v="0.33333333333333331"/>
    <s v="spicy_ital_m"/>
    <n v="2"/>
    <s v="2015-01-11"/>
    <s v="Sunday"/>
    <s v="19:52:49"/>
    <n v="19"/>
    <n v="16.5"/>
    <n v="33"/>
    <x v="0"/>
    <s v="Supreme"/>
    <s v="Capocollo, Tomatoes, Goat Cheese, Artichokes, Peperoncini verdi, Garlic"/>
    <x v="12"/>
  </r>
  <r>
    <n v="679"/>
    <n v="0.25"/>
    <s v="brie_carre_s"/>
    <n v="1"/>
    <s v="2015-01-11"/>
    <s v="Sunday"/>
    <s v="20:31:02"/>
    <n v="20"/>
    <n v="23.65"/>
    <n v="23.65"/>
    <x v="2"/>
    <s v="Supreme"/>
    <s v="Brie Carre Cheese, Prosciutto, Caramelized Onions, Pears, Thyme, Garlic"/>
    <x v="31"/>
  </r>
  <r>
    <n v="679"/>
    <n v="0.25"/>
    <s v="four_cheese_m"/>
    <n v="1"/>
    <s v="2015-01-11"/>
    <s v="Sunday"/>
    <s v="20:31:02"/>
    <n v="20"/>
    <n v="14.75"/>
    <n v="14.75"/>
    <x v="0"/>
    <s v="Veggie"/>
    <s v="Ricotta Cheese, Gorgonzola Piccante Cheese, Mozzarella Cheese, Parmigiano Reggiano Cheese, Garlic"/>
    <x v="21"/>
  </r>
  <r>
    <n v="679"/>
    <n v="0.25"/>
    <s v="ital_supr_l"/>
    <n v="1"/>
    <s v="2015-01-11"/>
    <s v="Sunday"/>
    <s v="20:31:02"/>
    <n v="20"/>
    <n v="20.75"/>
    <n v="20.75"/>
    <x v="1"/>
    <s v="Supreme"/>
    <s v="Calabrese Salami, Capocollo, Tomatoes, Red Onions, Green Olives, Garlic"/>
    <x v="3"/>
  </r>
  <r>
    <n v="679"/>
    <n v="0.25"/>
    <s v="mediterraneo_l"/>
    <n v="1"/>
    <s v="2015-01-11"/>
    <s v="Sunday"/>
    <s v="20:31:02"/>
    <n v="20"/>
    <n v="20.25"/>
    <n v="20.25"/>
    <x v="1"/>
    <s v="Veggie"/>
    <s v="Spinach, Artichokes, Kalamata Olives, Sun-dried Tomatoes, Feta Cheese, Plum Tomatoes, Red Onions"/>
    <x v="25"/>
  </r>
  <r>
    <n v="680"/>
    <n v="0.5"/>
    <s v="ckn_pesto_s"/>
    <n v="1"/>
    <s v="2015-01-11"/>
    <s v="Sunday"/>
    <s v="21:07:30"/>
    <n v="21"/>
    <n v="12.75"/>
    <n v="12.75"/>
    <x v="2"/>
    <s v="Chicken"/>
    <s v="Chicken, Tomatoes, Red Peppers, Spinach, Garlic, Pesto Sauce"/>
    <x v="18"/>
  </r>
  <r>
    <n v="680"/>
    <n v="0.5"/>
    <s v="sicilian_m"/>
    <n v="1"/>
    <s v="2015-01-11"/>
    <s v="Sunday"/>
    <s v="21:07:30"/>
    <n v="21"/>
    <n v="16.25"/>
    <n v="16.25"/>
    <x v="0"/>
    <s v="Supreme"/>
    <s v="Coarse Sicilian Salami, Tomatoes, Green Olives, Luganega Sausage, Onions, Garlic"/>
    <x v="28"/>
  </r>
  <r>
    <n v="681"/>
    <n v="1"/>
    <s v="peppr_salami_l"/>
    <n v="1"/>
    <s v="2015-01-11"/>
    <s v="Sunday"/>
    <s v="21:29:50"/>
    <n v="21"/>
    <n v="20.75"/>
    <n v="20.75"/>
    <x v="1"/>
    <s v="Supreme"/>
    <s v="Genoa Salami, Capocollo, Pepperoni, Tomatoes, Asiago Cheese, Garlic"/>
    <x v="26"/>
  </r>
  <r>
    <n v="682"/>
    <n v="1"/>
    <s v="ital_supr_l"/>
    <n v="1"/>
    <s v="2015-01-12"/>
    <s v="Monday"/>
    <s v="11:38:15"/>
    <n v="11"/>
    <n v="20.75"/>
    <n v="20.75"/>
    <x v="1"/>
    <s v="Supreme"/>
    <s v="Calabrese Salami, Capocollo, Tomatoes, Red Onions, Green Olives, Garlic"/>
    <x v="3"/>
  </r>
  <r>
    <n v="683"/>
    <n v="0.33333333333333331"/>
    <s v="ckn_pesto_l"/>
    <n v="1"/>
    <s v="2015-01-12"/>
    <s v="Monday"/>
    <s v="11:39:08"/>
    <n v="11"/>
    <n v="20.75"/>
    <n v="20.75"/>
    <x v="1"/>
    <s v="Chicken"/>
    <s v="Chicken, Tomatoes, Red Peppers, Spinach, Garlic, Pesto Sauce"/>
    <x v="18"/>
  </r>
  <r>
    <n v="683"/>
    <n v="0.33333333333333331"/>
    <s v="ital_veggie_s"/>
    <n v="1"/>
    <s v="2015-01-12"/>
    <s v="Monday"/>
    <s v="11:39:08"/>
    <n v="11"/>
    <n v="12.75"/>
    <n v="12.75"/>
    <x v="2"/>
    <s v="Veggie"/>
    <s v="Eggplant, Artichokes, Tomatoes, Zucchini, Red Peppers, Garlic, Pesto Sauce"/>
    <x v="24"/>
  </r>
  <r>
    <n v="683"/>
    <n v="0.33333333333333331"/>
    <s v="peppr_salami_m"/>
    <n v="1"/>
    <s v="2015-01-12"/>
    <s v="Monday"/>
    <s v="11:39:08"/>
    <n v="11"/>
    <n v="16.5"/>
    <n v="16.5"/>
    <x v="0"/>
    <s v="Supreme"/>
    <s v="Genoa Salami, Capocollo, Pepperoni, Tomatoes, Asiago Cheese, Garlic"/>
    <x v="26"/>
  </r>
  <r>
    <n v="684"/>
    <n v="1"/>
    <s v="four_cheese_l"/>
    <n v="1"/>
    <s v="2015-01-12"/>
    <s v="Monday"/>
    <s v="12:01:23"/>
    <n v="12"/>
    <n v="17.95"/>
    <n v="17.95"/>
    <x v="1"/>
    <s v="Veggie"/>
    <s v="Ricotta Cheese, Gorgonzola Piccante Cheese, Mozzarella Cheese, Parmigiano Reggiano Cheese, Garlic"/>
    <x v="21"/>
  </r>
  <r>
    <n v="685"/>
    <n v="1"/>
    <s v="soppressata_l"/>
    <n v="1"/>
    <s v="2015-01-12"/>
    <s v="Monday"/>
    <s v="12:11:46"/>
    <n v="12"/>
    <n v="20.75"/>
    <n v="20.75"/>
    <x v="1"/>
    <s v="Supreme"/>
    <s v="Soppressata Salami, Fontina Cheese, Mozzarella Cheese, Mushrooms, Garlic"/>
    <x v="20"/>
  </r>
  <r>
    <n v="686"/>
    <n v="1"/>
    <s v="big_meat_s"/>
    <n v="1"/>
    <s v="2015-01-12"/>
    <s v="Monday"/>
    <s v="12:13:07"/>
    <n v="12"/>
    <n v="12"/>
    <n v="12"/>
    <x v="2"/>
    <s v="Classic"/>
    <s v="Bacon, Pepperoni, Italian Sausage, Chorizo Sausage"/>
    <x v="19"/>
  </r>
  <r>
    <n v="687"/>
    <n v="1"/>
    <s v="ital_veggie_m"/>
    <n v="1"/>
    <s v="2015-01-12"/>
    <s v="Monday"/>
    <s v="12:21:09"/>
    <n v="12"/>
    <n v="16.75"/>
    <n v="16.75"/>
    <x v="0"/>
    <s v="Veggie"/>
    <s v="Eggplant, Artichokes, Tomatoes, Zucchini, Red Peppers, Garlic, Pesto Sauce"/>
    <x v="24"/>
  </r>
  <r>
    <n v="688"/>
    <n v="0.5"/>
    <s v="spicy_ital_l"/>
    <n v="1"/>
    <s v="2015-01-12"/>
    <s v="Monday"/>
    <s v="12:26:41"/>
    <n v="12"/>
    <n v="20.75"/>
    <n v="20.75"/>
    <x v="1"/>
    <s v="Supreme"/>
    <s v="Capocollo, Tomatoes, Goat Cheese, Artichokes, Peperoncini verdi, Garlic"/>
    <x v="12"/>
  </r>
  <r>
    <n v="688"/>
    <n v="0.5"/>
    <s v="spinach_supr_m"/>
    <n v="1"/>
    <s v="2015-01-12"/>
    <s v="Monday"/>
    <s v="12:26:41"/>
    <n v="12"/>
    <n v="16.5"/>
    <n v="16.5"/>
    <x v="0"/>
    <s v="Supreme"/>
    <s v="Spinach, Red Onions, Pepperoni, Tomatoes, Artichokes, Kalamata Olives, Garlic, Asiago Cheese"/>
    <x v="9"/>
  </r>
  <r>
    <n v="689"/>
    <n v="0.5"/>
    <s v="thai_ckn_l"/>
    <n v="1"/>
    <s v="2015-01-12"/>
    <s v="Monday"/>
    <s v="12:33:22"/>
    <n v="12"/>
    <n v="20.75"/>
    <n v="20.75"/>
    <x v="1"/>
    <s v="Chicken"/>
    <s v="Chicken, Pineapple, Tomatoes, Red Peppers, Thai Sweet Chilli Sauce"/>
    <x v="5"/>
  </r>
  <r>
    <n v="689"/>
    <n v="0.5"/>
    <s v="thai_ckn_m"/>
    <n v="1"/>
    <s v="2015-01-12"/>
    <s v="Monday"/>
    <s v="12:33:22"/>
    <n v="12"/>
    <n v="16.75"/>
    <n v="16.75"/>
    <x v="0"/>
    <s v="Chicken"/>
    <s v="Chicken, Pineapple, Tomatoes, Red Peppers, Thai Sweet Chilli Sauce"/>
    <x v="5"/>
  </r>
  <r>
    <n v="690"/>
    <n v="1"/>
    <s v="pepperoni_m"/>
    <n v="1"/>
    <s v="2015-01-12"/>
    <s v="Monday"/>
    <s v="12:42:10"/>
    <n v="12"/>
    <n v="12.5"/>
    <n v="12.5"/>
    <x v="0"/>
    <s v="Classic"/>
    <s v="Mozzarella Cheese, Pepperoni"/>
    <x v="17"/>
  </r>
  <r>
    <n v="691"/>
    <n v="1"/>
    <s v="bbq_ckn_l"/>
    <n v="1"/>
    <s v="2015-01-12"/>
    <s v="Monday"/>
    <s v="12:45:53"/>
    <n v="12"/>
    <n v="20.75"/>
    <n v="20.75"/>
    <x v="1"/>
    <s v="Chicken"/>
    <s v="Barbecued Chicken, Red Peppers, Green Peppers, Tomatoes, Red Onions, Barbecue Sauce"/>
    <x v="7"/>
  </r>
  <r>
    <n v="692"/>
    <n v="0.5"/>
    <s v="cali_ckn_m"/>
    <n v="1"/>
    <s v="2015-01-12"/>
    <s v="Monday"/>
    <s v="12:53:37"/>
    <n v="12"/>
    <n v="16.75"/>
    <n v="16.75"/>
    <x v="0"/>
    <s v="Chicken"/>
    <s v="Chicken, Artichoke, Spinach, Garlic, Jalapeno Peppers, Fontina Cheese, Gouda Cheese"/>
    <x v="16"/>
  </r>
  <r>
    <n v="692"/>
    <n v="0.5"/>
    <s v="ital_veggie_m"/>
    <n v="1"/>
    <s v="2015-01-12"/>
    <s v="Monday"/>
    <s v="12:53:37"/>
    <n v="12"/>
    <n v="16.75"/>
    <n v="16.75"/>
    <x v="0"/>
    <s v="Veggie"/>
    <s v="Eggplant, Artichokes, Tomatoes, Zucchini, Red Peppers, Garlic, Pesto Sauce"/>
    <x v="24"/>
  </r>
  <r>
    <n v="693"/>
    <n v="0.25"/>
    <s v="bbq_ckn_l"/>
    <n v="1"/>
    <s v="2015-01-12"/>
    <s v="Monday"/>
    <s v="13:04:24"/>
    <n v="13"/>
    <n v="20.75"/>
    <n v="20.75"/>
    <x v="1"/>
    <s v="Chicken"/>
    <s v="Barbecued Chicken, Red Peppers, Green Peppers, Tomatoes, Red Onions, Barbecue Sauce"/>
    <x v="7"/>
  </r>
  <r>
    <n v="693"/>
    <n v="0.25"/>
    <s v="big_meat_s"/>
    <n v="1"/>
    <s v="2015-01-12"/>
    <s v="Monday"/>
    <s v="13:04:24"/>
    <n v="13"/>
    <n v="12"/>
    <n v="12"/>
    <x v="2"/>
    <s v="Classic"/>
    <s v="Bacon, Pepperoni, Italian Sausage, Chorizo Sausage"/>
    <x v="19"/>
  </r>
  <r>
    <n v="693"/>
    <n v="0.25"/>
    <s v="green_garden_m"/>
    <n v="1"/>
    <s v="2015-01-12"/>
    <s v="Monday"/>
    <s v="13:04:24"/>
    <n v="13"/>
    <n v="16"/>
    <n v="16"/>
    <x v="0"/>
    <s v="Veggie"/>
    <s v="Spinach, Mushrooms, Tomatoes, Green Olives, Feta Cheese"/>
    <x v="10"/>
  </r>
  <r>
    <n v="693"/>
    <n v="0.25"/>
    <s v="ital_cpcllo_s"/>
    <n v="1"/>
    <s v="2015-01-12"/>
    <s v="Monday"/>
    <s v="13:04:24"/>
    <n v="13"/>
    <n v="12"/>
    <n v="12"/>
    <x v="2"/>
    <s v="Classic"/>
    <s v="Capocollo, Red Peppers, Tomatoes, Goat Cheese, Garlic, Oregano"/>
    <x v="11"/>
  </r>
  <r>
    <n v="694"/>
    <n v="0.33333333333333331"/>
    <s v="ital_veggie_l"/>
    <n v="1"/>
    <s v="2015-01-12"/>
    <s v="Monday"/>
    <s v="13:30:47"/>
    <n v="13"/>
    <n v="21"/>
    <n v="21"/>
    <x v="1"/>
    <s v="Veggie"/>
    <s v="Eggplant, Artichokes, Tomatoes, Zucchini, Red Peppers, Garlic, Pesto Sauce"/>
    <x v="24"/>
  </r>
  <r>
    <n v="694"/>
    <n v="0.33333333333333331"/>
    <s v="pep_msh_pep_m"/>
    <n v="1"/>
    <s v="2015-01-12"/>
    <s v="Monday"/>
    <s v="13:30:47"/>
    <n v="13"/>
    <n v="14.5"/>
    <n v="14.5"/>
    <x v="0"/>
    <s v="Classic"/>
    <s v="Pepperoni, Mushrooms, Green Peppers"/>
    <x v="30"/>
  </r>
  <r>
    <n v="694"/>
    <n v="0.33333333333333331"/>
    <s v="pepperoni_l"/>
    <n v="1"/>
    <s v="2015-01-12"/>
    <s v="Monday"/>
    <s v="13:30:47"/>
    <n v="13"/>
    <n v="15.25"/>
    <n v="15.25"/>
    <x v="1"/>
    <s v="Classic"/>
    <s v="Mozzarella Cheese, Pepperoni"/>
    <x v="17"/>
  </r>
  <r>
    <n v="695"/>
    <n v="1"/>
    <s v="southw_ckn_s"/>
    <n v="1"/>
    <s v="2015-01-12"/>
    <s v="Monday"/>
    <s v="13:33:06"/>
    <n v="13"/>
    <n v="12.75"/>
    <n v="12.75"/>
    <x v="2"/>
    <s v="Chicken"/>
    <s v="Chicken, Tomatoes, Red Peppers, Red Onions, Jalapeno Peppers, Corn, Cilantro, Chipotle Sauce"/>
    <x v="15"/>
  </r>
  <r>
    <n v="696"/>
    <n v="0.5"/>
    <s v="prsc_argla_m"/>
    <n v="1"/>
    <s v="2015-01-12"/>
    <s v="Monday"/>
    <s v="13:49:40"/>
    <n v="13"/>
    <n v="16.5"/>
    <n v="16.5"/>
    <x v="0"/>
    <s v="Supreme"/>
    <s v="Prosciutto di San Daniele, Arugula, Mozzarella Cheese"/>
    <x v="6"/>
  </r>
  <r>
    <n v="696"/>
    <n v="0.5"/>
    <s v="spicy_ital_s"/>
    <n v="1"/>
    <s v="2015-01-12"/>
    <s v="Monday"/>
    <s v="13:49:40"/>
    <n v="13"/>
    <n v="12.5"/>
    <n v="12.5"/>
    <x v="2"/>
    <s v="Supreme"/>
    <s v="Capocollo, Tomatoes, Goat Cheese, Artichokes, Peperoncini verdi, Garlic"/>
    <x v="12"/>
  </r>
  <r>
    <n v="697"/>
    <n v="0.5"/>
    <s v="classic_dlx_m"/>
    <n v="1"/>
    <s v="2015-01-12"/>
    <s v="Monday"/>
    <s v="13:58:56"/>
    <n v="13"/>
    <n v="16"/>
    <n v="16"/>
    <x v="0"/>
    <s v="Classic"/>
    <s v="Pepperoni, Mushrooms, Red Onions, Red Peppers, Bacon"/>
    <x v="1"/>
  </r>
  <r>
    <n v="697"/>
    <n v="0.5"/>
    <s v="spin_pesto_s"/>
    <n v="1"/>
    <s v="2015-01-12"/>
    <s v="Monday"/>
    <s v="13:58:56"/>
    <n v="13"/>
    <n v="12.5"/>
    <n v="12.5"/>
    <x v="2"/>
    <s v="Veggie"/>
    <s v="Spinach, Artichokes, Tomatoes, Sun-dried Tomatoes, Garlic, Pesto Sauce"/>
    <x v="13"/>
  </r>
  <r>
    <n v="698"/>
    <n v="0.33333333333333331"/>
    <s v="big_meat_s"/>
    <n v="1"/>
    <s v="2015-01-12"/>
    <s v="Monday"/>
    <s v="14:08:16"/>
    <n v="14"/>
    <n v="12"/>
    <n v="12"/>
    <x v="2"/>
    <s v="Classic"/>
    <s v="Bacon, Pepperoni, Italian Sausage, Chorizo Sausage"/>
    <x v="19"/>
  </r>
  <r>
    <n v="698"/>
    <n v="0.33333333333333331"/>
    <s v="pep_msh_pep_l"/>
    <n v="1"/>
    <s v="2015-01-12"/>
    <s v="Monday"/>
    <s v="14:08:16"/>
    <n v="14"/>
    <n v="17.5"/>
    <n v="17.5"/>
    <x v="1"/>
    <s v="Classic"/>
    <s v="Pepperoni, Mushrooms, Green Peppers"/>
    <x v="30"/>
  </r>
  <r>
    <n v="698"/>
    <n v="0.33333333333333331"/>
    <s v="thai_ckn_l"/>
    <n v="1"/>
    <s v="2015-01-12"/>
    <s v="Monday"/>
    <s v="14:08:16"/>
    <n v="14"/>
    <n v="20.75"/>
    <n v="20.75"/>
    <x v="1"/>
    <s v="Chicken"/>
    <s v="Chicken, Pineapple, Tomatoes, Red Peppers, Thai Sweet Chilli Sauce"/>
    <x v="5"/>
  </r>
  <r>
    <n v="699"/>
    <n v="1"/>
    <s v="pepperoni_s"/>
    <n v="1"/>
    <s v="2015-01-12"/>
    <s v="Monday"/>
    <s v="14:27:03"/>
    <n v="14"/>
    <n v="9.75"/>
    <n v="9.75"/>
    <x v="2"/>
    <s v="Classic"/>
    <s v="Mozzarella Cheese, Pepperoni"/>
    <x v="17"/>
  </r>
  <r>
    <n v="700"/>
    <n v="0.2"/>
    <s v="brie_carre_s"/>
    <n v="1"/>
    <s v="2015-01-12"/>
    <s v="Monday"/>
    <s v="14:31:13"/>
    <n v="14"/>
    <n v="23.65"/>
    <n v="23.65"/>
    <x v="2"/>
    <s v="Supreme"/>
    <s v="Brie Carre Cheese, Prosciutto, Caramelized Onions, Pears, Thyme, Garlic"/>
    <x v="31"/>
  </r>
  <r>
    <n v="700"/>
    <n v="0.2"/>
    <s v="ckn_pesto_s"/>
    <n v="1"/>
    <s v="2015-01-12"/>
    <s v="Monday"/>
    <s v="14:31:13"/>
    <n v="14"/>
    <n v="12.75"/>
    <n v="12.75"/>
    <x v="2"/>
    <s v="Chicken"/>
    <s v="Chicken, Tomatoes, Red Peppers, Spinach, Garlic, Pesto Sauce"/>
    <x v="18"/>
  </r>
  <r>
    <n v="700"/>
    <n v="0.2"/>
    <s v="ital_cpcllo_l"/>
    <n v="1"/>
    <s v="2015-01-12"/>
    <s v="Monday"/>
    <s v="14:31:13"/>
    <n v="14"/>
    <n v="20.5"/>
    <n v="20.5"/>
    <x v="1"/>
    <s v="Classic"/>
    <s v="Capocollo, Red Peppers, Tomatoes, Goat Cheese, Garlic, Oregano"/>
    <x v="11"/>
  </r>
  <r>
    <n v="700"/>
    <n v="0.2"/>
    <s v="peppr_salami_s"/>
    <n v="1"/>
    <s v="2015-01-12"/>
    <s v="Monday"/>
    <s v="14:31:13"/>
    <n v="14"/>
    <n v="12.5"/>
    <n v="12.5"/>
    <x v="2"/>
    <s v="Supreme"/>
    <s v="Genoa Salami, Capocollo, Pepperoni, Tomatoes, Asiago Cheese, Garlic"/>
    <x v="26"/>
  </r>
  <r>
    <n v="700"/>
    <n v="0.2"/>
    <s v="sicilian_s"/>
    <n v="1"/>
    <s v="2015-01-12"/>
    <s v="Monday"/>
    <s v="14:31:13"/>
    <n v="14"/>
    <n v="12.25"/>
    <n v="12.25"/>
    <x v="2"/>
    <s v="Supreme"/>
    <s v="Coarse Sicilian Salami, Tomatoes, Green Olives, Luganega Sausage, Onions, Garlic"/>
    <x v="28"/>
  </r>
  <r>
    <n v="701"/>
    <n v="0.5"/>
    <s v="hawaiian_s"/>
    <n v="1"/>
    <s v="2015-01-12"/>
    <s v="Monday"/>
    <s v="14:33:39"/>
    <n v="14"/>
    <n v="10.5"/>
    <n v="10.5"/>
    <x v="2"/>
    <s v="Classic"/>
    <s v="Sliced Ham, Pineapple, Mozzarella Cheese"/>
    <x v="0"/>
  </r>
  <r>
    <n v="701"/>
    <n v="0.5"/>
    <s v="prsc_argla_s"/>
    <n v="1"/>
    <s v="2015-01-12"/>
    <s v="Monday"/>
    <s v="14:33:39"/>
    <n v="14"/>
    <n v="12.5"/>
    <n v="12.5"/>
    <x v="2"/>
    <s v="Supreme"/>
    <s v="Prosciutto di San Daniele, Arugula, Mozzarella Cheese"/>
    <x v="6"/>
  </r>
  <r>
    <n v="702"/>
    <n v="0.5"/>
    <s v="bbq_ckn_s"/>
    <n v="1"/>
    <s v="2015-01-12"/>
    <s v="Monday"/>
    <s v="14:38:35"/>
    <n v="14"/>
    <n v="12.75"/>
    <n v="12.75"/>
    <x v="2"/>
    <s v="Chicken"/>
    <s v="Barbecued Chicken, Red Peppers, Green Peppers, Tomatoes, Red Onions, Barbecue Sauce"/>
    <x v="7"/>
  </r>
  <r>
    <n v="702"/>
    <n v="0.5"/>
    <s v="sicilian_s"/>
    <n v="1"/>
    <s v="2015-01-12"/>
    <s v="Monday"/>
    <s v="14:38:35"/>
    <n v="14"/>
    <n v="12.25"/>
    <n v="12.25"/>
    <x v="2"/>
    <s v="Supreme"/>
    <s v="Coarse Sicilian Salami, Tomatoes, Green Olives, Luganega Sausage, Onions, Garlic"/>
    <x v="28"/>
  </r>
  <r>
    <n v="703"/>
    <n v="1"/>
    <s v="peppr_salami_s"/>
    <n v="1"/>
    <s v="2015-01-12"/>
    <s v="Monday"/>
    <s v="15:08:01"/>
    <n v="15"/>
    <n v="12.5"/>
    <n v="12.5"/>
    <x v="2"/>
    <s v="Supreme"/>
    <s v="Genoa Salami, Capocollo, Pepperoni, Tomatoes, Asiago Cheese, Garlic"/>
    <x v="26"/>
  </r>
  <r>
    <n v="704"/>
    <n v="0.5"/>
    <s v="calabrese_m"/>
    <n v="1"/>
    <s v="2015-01-12"/>
    <s v="Monday"/>
    <s v="15:28:25"/>
    <n v="15"/>
    <n v="16.25"/>
    <n v="16.25"/>
    <x v="0"/>
    <s v="Supreme"/>
    <s v="?duja Salami, Pancetta, Tomatoes, Red Onions, Friggitello Peppers, Garlic"/>
    <x v="23"/>
  </r>
  <r>
    <n v="704"/>
    <n v="0.5"/>
    <s v="mediterraneo_l"/>
    <n v="1"/>
    <s v="2015-01-12"/>
    <s v="Monday"/>
    <s v="15:28:25"/>
    <n v="15"/>
    <n v="20.25"/>
    <n v="20.25"/>
    <x v="1"/>
    <s v="Veggie"/>
    <s v="Spinach, Artichokes, Kalamata Olives, Sun-dried Tomatoes, Feta Cheese, Plum Tomatoes, Red Onions"/>
    <x v="25"/>
  </r>
  <r>
    <n v="705"/>
    <n v="0.33333333333333331"/>
    <s v="green_garden_s"/>
    <n v="1"/>
    <s v="2015-01-12"/>
    <s v="Monday"/>
    <s v="15:31:00"/>
    <n v="15"/>
    <n v="12"/>
    <n v="12"/>
    <x v="2"/>
    <s v="Veggie"/>
    <s v="Spinach, Mushrooms, Tomatoes, Green Olives, Feta Cheese"/>
    <x v="10"/>
  </r>
  <r>
    <n v="705"/>
    <n v="0.33333333333333331"/>
    <s v="ital_supr_m"/>
    <n v="1"/>
    <s v="2015-01-12"/>
    <s v="Monday"/>
    <s v="15:31:00"/>
    <n v="15"/>
    <n v="16.5"/>
    <n v="16.5"/>
    <x v="0"/>
    <s v="Supreme"/>
    <s v="Calabrese Salami, Capocollo, Tomatoes, Red Onions, Green Olives, Garlic"/>
    <x v="3"/>
  </r>
  <r>
    <n v="705"/>
    <n v="0.33333333333333331"/>
    <s v="southw_ckn_m"/>
    <n v="1"/>
    <s v="2015-01-12"/>
    <s v="Monday"/>
    <s v="15:31:00"/>
    <n v="15"/>
    <n v="16.75"/>
    <n v="16.75"/>
    <x v="0"/>
    <s v="Chicken"/>
    <s v="Chicken, Tomatoes, Red Peppers, Red Onions, Jalapeno Peppers, Corn, Cilantro, Chipotle Sauce"/>
    <x v="15"/>
  </r>
  <r>
    <n v="706"/>
    <n v="0.5"/>
    <s v="cali_ckn_s"/>
    <n v="1"/>
    <s v="2015-01-12"/>
    <s v="Monday"/>
    <s v="15:39:04"/>
    <n v="15"/>
    <n v="12.75"/>
    <n v="12.75"/>
    <x v="2"/>
    <s v="Chicken"/>
    <s v="Chicken, Artichoke, Spinach, Garlic, Jalapeno Peppers, Fontina Cheese, Gouda Cheese"/>
    <x v="16"/>
  </r>
  <r>
    <n v="706"/>
    <n v="0.5"/>
    <s v="napolitana_l"/>
    <n v="1"/>
    <s v="2015-01-12"/>
    <s v="Monday"/>
    <s v="15:39:04"/>
    <n v="15"/>
    <n v="20.5"/>
    <n v="20.5"/>
    <x v="1"/>
    <s v="Classic"/>
    <s v="Tomatoes, Anchovies, Green Olives, Red Onions, Garlic"/>
    <x v="22"/>
  </r>
  <r>
    <n v="707"/>
    <n v="0.33333333333333331"/>
    <s v="bbq_ckn_m"/>
    <n v="1"/>
    <s v="2015-01-12"/>
    <s v="Monday"/>
    <s v="15:41:32"/>
    <n v="15"/>
    <n v="16.75"/>
    <n v="16.75"/>
    <x v="0"/>
    <s v="Chicken"/>
    <s v="Barbecued Chicken, Red Peppers, Green Peppers, Tomatoes, Red Onions, Barbecue Sauce"/>
    <x v="7"/>
  </r>
  <r>
    <n v="707"/>
    <n v="0.33333333333333331"/>
    <s v="peppr_salami_l"/>
    <n v="1"/>
    <s v="2015-01-12"/>
    <s v="Monday"/>
    <s v="15:41:32"/>
    <n v="15"/>
    <n v="20.75"/>
    <n v="20.75"/>
    <x v="1"/>
    <s v="Supreme"/>
    <s v="Genoa Salami, Capocollo, Pepperoni, Tomatoes, Asiago Cheese, Garlic"/>
    <x v="26"/>
  </r>
  <r>
    <n v="707"/>
    <n v="0.33333333333333331"/>
    <s v="southw_ckn_l"/>
    <n v="1"/>
    <s v="2015-01-12"/>
    <s v="Monday"/>
    <s v="15:41:32"/>
    <n v="15"/>
    <n v="20.75"/>
    <n v="20.75"/>
    <x v="1"/>
    <s v="Chicken"/>
    <s v="Chicken, Tomatoes, Red Peppers, Red Onions, Jalapeno Peppers, Corn, Cilantro, Chipotle Sauce"/>
    <x v="15"/>
  </r>
  <r>
    <n v="708"/>
    <n v="1"/>
    <s v="four_cheese_l"/>
    <n v="1"/>
    <s v="2015-01-12"/>
    <s v="Monday"/>
    <s v="15:52:44"/>
    <n v="15"/>
    <n v="17.95"/>
    <n v="17.95"/>
    <x v="1"/>
    <s v="Veggie"/>
    <s v="Ricotta Cheese, Gorgonzola Piccante Cheese, Mozzarella Cheese, Parmigiano Reggiano Cheese, Garlic"/>
    <x v="21"/>
  </r>
  <r>
    <n v="709"/>
    <n v="1"/>
    <s v="bbq_ckn_s"/>
    <n v="1"/>
    <s v="2015-01-12"/>
    <s v="Monday"/>
    <s v="15:53:56"/>
    <n v="15"/>
    <n v="12.75"/>
    <n v="12.75"/>
    <x v="2"/>
    <s v="Chicken"/>
    <s v="Barbecued Chicken, Red Peppers, Green Peppers, Tomatoes, Red Onions, Barbecue Sauce"/>
    <x v="7"/>
  </r>
  <r>
    <n v="710"/>
    <n v="0.25"/>
    <s v="hawaiian_l"/>
    <n v="1"/>
    <s v="2015-01-12"/>
    <s v="Monday"/>
    <s v="15:59:52"/>
    <n v="15"/>
    <n v="16.5"/>
    <n v="16.5"/>
    <x v="1"/>
    <s v="Classic"/>
    <s v="Sliced Ham, Pineapple, Mozzarella Cheese"/>
    <x v="0"/>
  </r>
  <r>
    <n v="710"/>
    <n v="0.25"/>
    <s v="southw_ckn_l"/>
    <n v="1"/>
    <s v="2015-01-12"/>
    <s v="Monday"/>
    <s v="15:59:52"/>
    <n v="15"/>
    <n v="20.75"/>
    <n v="20.75"/>
    <x v="1"/>
    <s v="Chicken"/>
    <s v="Chicken, Tomatoes, Red Peppers, Red Onions, Jalapeno Peppers, Corn, Cilantro, Chipotle Sauce"/>
    <x v="15"/>
  </r>
  <r>
    <n v="710"/>
    <n v="0.25"/>
    <s v="the_greek_s"/>
    <n v="1"/>
    <s v="2015-01-12"/>
    <s v="Monday"/>
    <s v="15:59:52"/>
    <n v="15"/>
    <n v="12"/>
    <n v="12"/>
    <x v="2"/>
    <s v="Classic"/>
    <s v="Kalamata Olives, Feta Cheese, Tomatoes, Garlic, Beef Chuck Roast, Red Onions"/>
    <x v="8"/>
  </r>
  <r>
    <n v="710"/>
    <n v="0.25"/>
    <s v="the_greek_xl"/>
    <n v="1"/>
    <s v="2015-01-12"/>
    <s v="Monday"/>
    <s v="15:59:52"/>
    <n v="15"/>
    <n v="25.5"/>
    <n v="25.5"/>
    <x v="3"/>
    <s v="Classic"/>
    <s v="Kalamata Olives, Feta Cheese, Tomatoes, Garlic, Beef Chuck Roast, Red Onions"/>
    <x v="8"/>
  </r>
  <r>
    <n v="711"/>
    <n v="0.25"/>
    <s v="ckn_alfredo_m"/>
    <n v="1"/>
    <s v="2015-01-12"/>
    <s v="Monday"/>
    <s v="16:21:10"/>
    <n v="16"/>
    <n v="16.75"/>
    <n v="16.75"/>
    <x v="0"/>
    <s v="Chicken"/>
    <s v="Chicken, Red Onions, Red Peppers, Mushrooms, Asiago Cheese, Alfredo Sauce"/>
    <x v="29"/>
  </r>
  <r>
    <n v="711"/>
    <n v="0.25"/>
    <s v="mexicana_l"/>
    <n v="1"/>
    <s v="2015-01-12"/>
    <s v="Monday"/>
    <s v="16:21:10"/>
    <n v="16"/>
    <n v="20.25"/>
    <n v="20.25"/>
    <x v="1"/>
    <s v="Veggie"/>
    <s v="Tomatoes, Red Peppers, Jalapeno Peppers, Red Onions, Cilantro, Corn, Chipotle Sauce, Garlic"/>
    <x v="4"/>
  </r>
  <r>
    <n v="711"/>
    <n v="0.25"/>
    <s v="pep_msh_pep_m"/>
    <n v="1"/>
    <s v="2015-01-12"/>
    <s v="Monday"/>
    <s v="16:21:10"/>
    <n v="16"/>
    <n v="14.5"/>
    <n v="14.5"/>
    <x v="0"/>
    <s v="Classic"/>
    <s v="Pepperoni, Mushrooms, Green Peppers"/>
    <x v="30"/>
  </r>
  <r>
    <n v="711"/>
    <n v="0.25"/>
    <s v="sicilian_l"/>
    <n v="1"/>
    <s v="2015-01-12"/>
    <s v="Monday"/>
    <s v="16:21:10"/>
    <n v="16"/>
    <n v="20.25"/>
    <n v="20.25"/>
    <x v="1"/>
    <s v="Supreme"/>
    <s v="Coarse Sicilian Salami, Tomatoes, Green Olives, Luganega Sausage, Onions, Garlic"/>
    <x v="28"/>
  </r>
  <r>
    <n v="712"/>
    <n v="1"/>
    <s v="ital_veggie_l"/>
    <n v="1"/>
    <s v="2015-01-12"/>
    <s v="Monday"/>
    <s v="16:22:18"/>
    <n v="16"/>
    <n v="21"/>
    <n v="21"/>
    <x v="1"/>
    <s v="Veggie"/>
    <s v="Eggplant, Artichokes, Tomatoes, Zucchini, Red Peppers, Garlic, Pesto Sauce"/>
    <x v="24"/>
  </r>
  <r>
    <n v="713"/>
    <n v="0.5"/>
    <s v="five_cheese_l"/>
    <n v="1"/>
    <s v="2015-01-12"/>
    <s v="Monday"/>
    <s v="16:31:56"/>
    <n v="16"/>
    <n v="18.5"/>
    <n v="18.5"/>
    <x v="1"/>
    <s v="Veggie"/>
    <s v="Mozzarella Cheese, Provolone Cheese, Smoked Gouda Cheese, Romano Cheese, Blue Cheese, Garlic"/>
    <x v="2"/>
  </r>
  <r>
    <n v="713"/>
    <n v="0.5"/>
    <s v="mediterraneo_s"/>
    <n v="1"/>
    <s v="2015-01-12"/>
    <s v="Monday"/>
    <s v="16:31:56"/>
    <n v="16"/>
    <n v="12"/>
    <n v="12"/>
    <x v="2"/>
    <s v="Veggie"/>
    <s v="Spinach, Artichokes, Kalamata Olives, Sun-dried Tomatoes, Feta Cheese, Plum Tomatoes, Red Onions"/>
    <x v="25"/>
  </r>
  <r>
    <n v="714"/>
    <n v="0.25"/>
    <s v="classic_dlx_m"/>
    <n v="1"/>
    <s v="2015-01-12"/>
    <s v="Monday"/>
    <s v="16:55:08"/>
    <n v="16"/>
    <n v="16"/>
    <n v="16"/>
    <x v="0"/>
    <s v="Classic"/>
    <s v="Pepperoni, Mushrooms, Red Onions, Red Peppers, Bacon"/>
    <x v="1"/>
  </r>
  <r>
    <n v="714"/>
    <n v="0.25"/>
    <s v="hawaiian_l"/>
    <n v="1"/>
    <s v="2015-01-12"/>
    <s v="Monday"/>
    <s v="16:55:08"/>
    <n v="16"/>
    <n v="16.5"/>
    <n v="16.5"/>
    <x v="1"/>
    <s v="Classic"/>
    <s v="Sliced Ham, Pineapple, Mozzarella Cheese"/>
    <x v="0"/>
  </r>
  <r>
    <n v="714"/>
    <n v="0.25"/>
    <s v="hawaiian_s"/>
    <n v="1"/>
    <s v="2015-01-12"/>
    <s v="Monday"/>
    <s v="16:55:08"/>
    <n v="16"/>
    <n v="10.5"/>
    <n v="10.5"/>
    <x v="2"/>
    <s v="Classic"/>
    <s v="Sliced Ham, Pineapple, Mozzarella Cheese"/>
    <x v="0"/>
  </r>
  <r>
    <n v="714"/>
    <n v="0.25"/>
    <s v="ital_cpcllo_l"/>
    <n v="1"/>
    <s v="2015-01-12"/>
    <s v="Monday"/>
    <s v="16:55:08"/>
    <n v="16"/>
    <n v="20.5"/>
    <n v="20.5"/>
    <x v="1"/>
    <s v="Classic"/>
    <s v="Capocollo, Red Peppers, Tomatoes, Goat Cheese, Garlic, Oregano"/>
    <x v="11"/>
  </r>
  <r>
    <n v="715"/>
    <n v="0.33333333333333331"/>
    <s v="pepperoni_m"/>
    <n v="1"/>
    <s v="2015-01-12"/>
    <s v="Monday"/>
    <s v="17:05:33"/>
    <n v="17"/>
    <n v="12.5"/>
    <n v="12.5"/>
    <x v="0"/>
    <s v="Classic"/>
    <s v="Mozzarella Cheese, Pepperoni"/>
    <x v="17"/>
  </r>
  <r>
    <n v="715"/>
    <n v="0.33333333333333331"/>
    <s v="peppr_salami_m"/>
    <n v="1"/>
    <s v="2015-01-12"/>
    <s v="Monday"/>
    <s v="17:05:33"/>
    <n v="17"/>
    <n v="16.5"/>
    <n v="16.5"/>
    <x v="0"/>
    <s v="Supreme"/>
    <s v="Genoa Salami, Capocollo, Pepperoni, Tomatoes, Asiago Cheese, Garlic"/>
    <x v="26"/>
  </r>
  <r>
    <n v="715"/>
    <n v="0.33333333333333331"/>
    <s v="spinach_fet_m"/>
    <n v="1"/>
    <s v="2015-01-12"/>
    <s v="Monday"/>
    <s v="17:05:33"/>
    <n v="17"/>
    <n v="16"/>
    <n v="16"/>
    <x v="0"/>
    <s v="Veggie"/>
    <s v="Spinach, Mushrooms, Red Onions, Feta Cheese, Garlic"/>
    <x v="27"/>
  </r>
  <r>
    <n v="716"/>
    <n v="1"/>
    <s v="big_meat_s"/>
    <n v="1"/>
    <s v="2015-01-12"/>
    <s v="Monday"/>
    <s v="17:06:05"/>
    <n v="17"/>
    <n v="12"/>
    <n v="12"/>
    <x v="2"/>
    <s v="Classic"/>
    <s v="Bacon, Pepperoni, Italian Sausage, Chorizo Sausage"/>
    <x v="19"/>
  </r>
  <r>
    <n v="717"/>
    <n v="0.5"/>
    <s v="bbq_ckn_m"/>
    <n v="1"/>
    <s v="2015-01-12"/>
    <s v="Monday"/>
    <s v="17:24:44"/>
    <n v="17"/>
    <n v="16.75"/>
    <n v="16.75"/>
    <x v="0"/>
    <s v="Chicken"/>
    <s v="Barbecued Chicken, Red Peppers, Green Peppers, Tomatoes, Red Onions, Barbecue Sauce"/>
    <x v="7"/>
  </r>
  <r>
    <n v="717"/>
    <n v="0.5"/>
    <s v="southw_ckn_l"/>
    <n v="1"/>
    <s v="2015-01-12"/>
    <s v="Monday"/>
    <s v="17:24:44"/>
    <n v="17"/>
    <n v="20.75"/>
    <n v="20.75"/>
    <x v="1"/>
    <s v="Chicken"/>
    <s v="Chicken, Tomatoes, Red Peppers, Red Onions, Jalapeno Peppers, Corn, Cilantro, Chipotle Sauce"/>
    <x v="15"/>
  </r>
  <r>
    <n v="718"/>
    <n v="0.5"/>
    <s v="cali_ckn_m"/>
    <n v="1"/>
    <s v="2015-01-12"/>
    <s v="Monday"/>
    <s v="17:46:30"/>
    <n v="17"/>
    <n v="16.75"/>
    <n v="16.75"/>
    <x v="0"/>
    <s v="Chicken"/>
    <s v="Chicken, Artichoke, Spinach, Garlic, Jalapeno Peppers, Fontina Cheese, Gouda Cheese"/>
    <x v="16"/>
  </r>
  <r>
    <n v="718"/>
    <n v="0.5"/>
    <s v="southw_ckn_l"/>
    <n v="1"/>
    <s v="2015-01-12"/>
    <s v="Monday"/>
    <s v="17:46:30"/>
    <n v="17"/>
    <n v="20.75"/>
    <n v="20.75"/>
    <x v="1"/>
    <s v="Chicken"/>
    <s v="Chicken, Tomatoes, Red Peppers, Red Onions, Jalapeno Peppers, Corn, Cilantro, Chipotle Sauce"/>
    <x v="15"/>
  </r>
  <r>
    <n v="719"/>
    <n v="0.5"/>
    <s v="bbq_ckn_l"/>
    <n v="1"/>
    <s v="2015-01-12"/>
    <s v="Monday"/>
    <s v="17:52:27"/>
    <n v="17"/>
    <n v="20.75"/>
    <n v="20.75"/>
    <x v="1"/>
    <s v="Chicken"/>
    <s v="Barbecued Chicken, Red Peppers, Green Peppers, Tomatoes, Red Onions, Barbecue Sauce"/>
    <x v="7"/>
  </r>
  <r>
    <n v="719"/>
    <n v="0.5"/>
    <s v="mexicana_s"/>
    <n v="1"/>
    <s v="2015-01-12"/>
    <s v="Monday"/>
    <s v="17:52:27"/>
    <n v="17"/>
    <n v="12"/>
    <n v="12"/>
    <x v="2"/>
    <s v="Veggie"/>
    <s v="Tomatoes, Red Peppers, Jalapeno Peppers, Red Onions, Cilantro, Corn, Chipotle Sauce, Garlic"/>
    <x v="4"/>
  </r>
  <r>
    <n v="720"/>
    <n v="0.25"/>
    <s v="green_garden_m"/>
    <n v="1"/>
    <s v="2015-01-12"/>
    <s v="Monday"/>
    <s v="17:53:59"/>
    <n v="17"/>
    <n v="16"/>
    <n v="16"/>
    <x v="0"/>
    <s v="Veggie"/>
    <s v="Spinach, Mushrooms, Tomatoes, Green Olives, Feta Cheese"/>
    <x v="10"/>
  </r>
  <r>
    <n v="720"/>
    <n v="0.25"/>
    <s v="napolitana_l"/>
    <n v="1"/>
    <s v="2015-01-12"/>
    <s v="Monday"/>
    <s v="17:53:59"/>
    <n v="17"/>
    <n v="20.5"/>
    <n v="20.5"/>
    <x v="1"/>
    <s v="Classic"/>
    <s v="Tomatoes, Anchovies, Green Olives, Red Onions, Garlic"/>
    <x v="22"/>
  </r>
  <r>
    <n v="720"/>
    <n v="0.25"/>
    <s v="pep_msh_pep_m"/>
    <n v="1"/>
    <s v="2015-01-12"/>
    <s v="Monday"/>
    <s v="17:53:59"/>
    <n v="17"/>
    <n v="14.5"/>
    <n v="14.5"/>
    <x v="0"/>
    <s v="Classic"/>
    <s v="Pepperoni, Mushrooms, Green Peppers"/>
    <x v="30"/>
  </r>
  <r>
    <n v="720"/>
    <n v="0.25"/>
    <s v="sicilian_m"/>
    <n v="1"/>
    <s v="2015-01-12"/>
    <s v="Monday"/>
    <s v="17:53:59"/>
    <n v="17"/>
    <n v="16.25"/>
    <n v="16.25"/>
    <x v="0"/>
    <s v="Supreme"/>
    <s v="Coarse Sicilian Salami, Tomatoes, Green Olives, Luganega Sausage, Onions, Garlic"/>
    <x v="28"/>
  </r>
  <r>
    <n v="721"/>
    <n v="0.5"/>
    <s v="classic_dlx_s"/>
    <n v="1"/>
    <s v="2015-01-12"/>
    <s v="Monday"/>
    <s v="18:17:15"/>
    <n v="18"/>
    <n v="12"/>
    <n v="12"/>
    <x v="2"/>
    <s v="Classic"/>
    <s v="Pepperoni, Mushrooms, Red Onions, Red Peppers, Bacon"/>
    <x v="1"/>
  </r>
  <r>
    <n v="721"/>
    <n v="0.5"/>
    <s v="spicy_ital_l"/>
    <n v="1"/>
    <s v="2015-01-12"/>
    <s v="Monday"/>
    <s v="18:17:15"/>
    <n v="18"/>
    <n v="20.75"/>
    <n v="20.75"/>
    <x v="1"/>
    <s v="Supreme"/>
    <s v="Capocollo, Tomatoes, Goat Cheese, Artichokes, Peperoncini verdi, Garlic"/>
    <x v="12"/>
  </r>
  <r>
    <n v="722"/>
    <n v="0.5"/>
    <s v="napolitana_l"/>
    <n v="1"/>
    <s v="2015-01-12"/>
    <s v="Monday"/>
    <s v="18:20:58"/>
    <n v="18"/>
    <n v="20.5"/>
    <n v="20.5"/>
    <x v="1"/>
    <s v="Classic"/>
    <s v="Tomatoes, Anchovies, Green Olives, Red Onions, Garlic"/>
    <x v="22"/>
  </r>
  <r>
    <n v="722"/>
    <n v="0.5"/>
    <s v="spin_pesto_s"/>
    <n v="1"/>
    <s v="2015-01-12"/>
    <s v="Monday"/>
    <s v="18:20:58"/>
    <n v="18"/>
    <n v="12.5"/>
    <n v="12.5"/>
    <x v="2"/>
    <s v="Veggie"/>
    <s v="Spinach, Artichokes, Tomatoes, Sun-dried Tomatoes, Garlic, Pesto Sauce"/>
    <x v="13"/>
  </r>
  <r>
    <n v="723"/>
    <n v="0.5"/>
    <s v="bbq_ckn_l"/>
    <n v="1"/>
    <s v="2015-01-12"/>
    <s v="Monday"/>
    <s v="18:21:04"/>
    <n v="18"/>
    <n v="20.75"/>
    <n v="20.75"/>
    <x v="1"/>
    <s v="Chicken"/>
    <s v="Barbecued Chicken, Red Peppers, Green Peppers, Tomatoes, Red Onions, Barbecue Sauce"/>
    <x v="7"/>
  </r>
  <r>
    <n v="723"/>
    <n v="0.5"/>
    <s v="pepperoni_s"/>
    <n v="1"/>
    <s v="2015-01-12"/>
    <s v="Monday"/>
    <s v="18:21:04"/>
    <n v="18"/>
    <n v="9.75"/>
    <n v="9.75"/>
    <x v="2"/>
    <s v="Classic"/>
    <s v="Mozzarella Cheese, Pepperoni"/>
    <x v="17"/>
  </r>
  <r>
    <n v="724"/>
    <n v="0.33333333333333331"/>
    <s v="big_meat_s"/>
    <n v="1"/>
    <s v="2015-01-12"/>
    <s v="Monday"/>
    <s v="18:24:47"/>
    <n v="18"/>
    <n v="12"/>
    <n v="12"/>
    <x v="2"/>
    <s v="Classic"/>
    <s v="Bacon, Pepperoni, Italian Sausage, Chorizo Sausage"/>
    <x v="19"/>
  </r>
  <r>
    <n v="724"/>
    <n v="0.33333333333333331"/>
    <s v="green_garden_m"/>
    <n v="1"/>
    <s v="2015-01-12"/>
    <s v="Monday"/>
    <s v="18:24:47"/>
    <n v="18"/>
    <n v="16"/>
    <n v="16"/>
    <x v="0"/>
    <s v="Veggie"/>
    <s v="Spinach, Mushrooms, Tomatoes, Green Olives, Feta Cheese"/>
    <x v="10"/>
  </r>
  <r>
    <n v="724"/>
    <n v="0.33333333333333331"/>
    <s v="southw_ckn_l"/>
    <n v="2"/>
    <s v="2015-01-12"/>
    <s v="Monday"/>
    <s v="18:24:47"/>
    <n v="18"/>
    <n v="20.75"/>
    <n v="41.5"/>
    <x v="1"/>
    <s v="Chicken"/>
    <s v="Chicken, Tomatoes, Red Peppers, Red Onions, Jalapeno Peppers, Corn, Cilantro, Chipotle Sauce"/>
    <x v="15"/>
  </r>
  <r>
    <n v="725"/>
    <n v="0.25"/>
    <s v="big_meat_s"/>
    <n v="1"/>
    <s v="2015-01-12"/>
    <s v="Monday"/>
    <s v="18:33:14"/>
    <n v="18"/>
    <n v="12"/>
    <n v="12"/>
    <x v="2"/>
    <s v="Classic"/>
    <s v="Bacon, Pepperoni, Italian Sausage, Chorizo Sausage"/>
    <x v="19"/>
  </r>
  <r>
    <n v="725"/>
    <n v="0.25"/>
    <s v="mexicana_s"/>
    <n v="1"/>
    <s v="2015-01-12"/>
    <s v="Monday"/>
    <s v="18:33:14"/>
    <n v="18"/>
    <n v="12"/>
    <n v="12"/>
    <x v="2"/>
    <s v="Veggie"/>
    <s v="Tomatoes, Red Peppers, Jalapeno Peppers, Red Onions, Cilantro, Corn, Chipotle Sauce, Garlic"/>
    <x v="4"/>
  </r>
  <r>
    <n v="725"/>
    <n v="0.25"/>
    <s v="thai_ckn_l"/>
    <n v="1"/>
    <s v="2015-01-12"/>
    <s v="Monday"/>
    <s v="18:33:14"/>
    <n v="18"/>
    <n v="20.75"/>
    <n v="20.75"/>
    <x v="1"/>
    <s v="Chicken"/>
    <s v="Chicken, Pineapple, Tomatoes, Red Peppers, Thai Sweet Chilli Sauce"/>
    <x v="5"/>
  </r>
  <r>
    <n v="725"/>
    <n v="0.25"/>
    <s v="the_greek_xl"/>
    <n v="1"/>
    <s v="2015-01-12"/>
    <s v="Monday"/>
    <s v="18:33:14"/>
    <n v="18"/>
    <n v="25.5"/>
    <n v="25.5"/>
    <x v="3"/>
    <s v="Classic"/>
    <s v="Kalamata Olives, Feta Cheese, Tomatoes, Garlic, Beef Chuck Roast, Red Onions"/>
    <x v="8"/>
  </r>
  <r>
    <n v="726"/>
    <n v="1"/>
    <s v="sicilian_s"/>
    <n v="1"/>
    <s v="2015-01-12"/>
    <s v="Monday"/>
    <s v="18:34:25"/>
    <n v="18"/>
    <n v="12.25"/>
    <n v="12.25"/>
    <x v="2"/>
    <s v="Supreme"/>
    <s v="Coarse Sicilian Salami, Tomatoes, Green Olives, Luganega Sausage, Onions, Garlic"/>
    <x v="28"/>
  </r>
  <r>
    <n v="727"/>
    <n v="1"/>
    <s v="sicilian_s"/>
    <n v="1"/>
    <s v="2015-01-12"/>
    <s v="Monday"/>
    <s v="18:44:57"/>
    <n v="18"/>
    <n v="12.25"/>
    <n v="12.25"/>
    <x v="2"/>
    <s v="Supreme"/>
    <s v="Coarse Sicilian Salami, Tomatoes, Green Olives, Luganega Sausage, Onions, Garlic"/>
    <x v="28"/>
  </r>
  <r>
    <n v="728"/>
    <n v="0.33333333333333331"/>
    <s v="southw_ckn_m"/>
    <n v="1"/>
    <s v="2015-01-12"/>
    <s v="Monday"/>
    <s v="18:53:17"/>
    <n v="18"/>
    <n v="16.75"/>
    <n v="16.75"/>
    <x v="0"/>
    <s v="Chicken"/>
    <s v="Chicken, Tomatoes, Red Peppers, Red Onions, Jalapeno Peppers, Corn, Cilantro, Chipotle Sauce"/>
    <x v="15"/>
  </r>
  <r>
    <n v="728"/>
    <n v="0.33333333333333331"/>
    <s v="thai_ckn_s"/>
    <n v="1"/>
    <s v="2015-01-12"/>
    <s v="Monday"/>
    <s v="18:53:17"/>
    <n v="18"/>
    <n v="12.75"/>
    <n v="12.75"/>
    <x v="2"/>
    <s v="Chicken"/>
    <s v="Chicken, Pineapple, Tomatoes, Red Peppers, Thai Sweet Chilli Sauce"/>
    <x v="5"/>
  </r>
  <r>
    <n v="728"/>
    <n v="0.33333333333333331"/>
    <s v="the_greek_m"/>
    <n v="1"/>
    <s v="2015-01-12"/>
    <s v="Monday"/>
    <s v="18:53:17"/>
    <n v="18"/>
    <n v="16"/>
    <n v="16"/>
    <x v="0"/>
    <s v="Classic"/>
    <s v="Kalamata Olives, Feta Cheese, Tomatoes, Garlic, Beef Chuck Roast, Red Onions"/>
    <x v="8"/>
  </r>
  <r>
    <n v="729"/>
    <n v="0.33333333333333331"/>
    <s v="classic_dlx_m"/>
    <n v="1"/>
    <s v="2015-01-12"/>
    <s v="Monday"/>
    <s v="19:20:41"/>
    <n v="19"/>
    <n v="16"/>
    <n v="16"/>
    <x v="0"/>
    <s v="Classic"/>
    <s v="Pepperoni, Mushrooms, Red Onions, Red Peppers, Bacon"/>
    <x v="1"/>
  </r>
  <r>
    <n v="729"/>
    <n v="0.33333333333333331"/>
    <s v="hawaiian_l"/>
    <n v="1"/>
    <s v="2015-01-12"/>
    <s v="Monday"/>
    <s v="19:20:41"/>
    <n v="19"/>
    <n v="16.5"/>
    <n v="16.5"/>
    <x v="1"/>
    <s v="Classic"/>
    <s v="Sliced Ham, Pineapple, Mozzarella Cheese"/>
    <x v="0"/>
  </r>
  <r>
    <n v="729"/>
    <n v="0.33333333333333331"/>
    <s v="sicilian_s"/>
    <n v="1"/>
    <s v="2015-01-12"/>
    <s v="Monday"/>
    <s v="19:20:41"/>
    <n v="19"/>
    <n v="12.25"/>
    <n v="12.25"/>
    <x v="2"/>
    <s v="Supreme"/>
    <s v="Coarse Sicilian Salami, Tomatoes, Green Olives, Luganega Sausage, Onions, Garlic"/>
    <x v="28"/>
  </r>
  <r>
    <n v="730"/>
    <n v="1"/>
    <s v="ital_supr_m"/>
    <n v="1"/>
    <s v="2015-01-12"/>
    <s v="Monday"/>
    <s v="19:22:00"/>
    <n v="19"/>
    <n v="16.5"/>
    <n v="16.5"/>
    <x v="0"/>
    <s v="Supreme"/>
    <s v="Calabrese Salami, Capocollo, Tomatoes, Red Onions, Green Olives, Garlic"/>
    <x v="3"/>
  </r>
  <r>
    <n v="731"/>
    <n v="0.5"/>
    <s v="sicilian_m"/>
    <n v="1"/>
    <s v="2015-01-12"/>
    <s v="Monday"/>
    <s v="19:27:47"/>
    <n v="19"/>
    <n v="16.25"/>
    <n v="16.25"/>
    <x v="0"/>
    <s v="Supreme"/>
    <s v="Coarse Sicilian Salami, Tomatoes, Green Olives, Luganega Sausage, Onions, Garlic"/>
    <x v="28"/>
  </r>
  <r>
    <n v="731"/>
    <n v="0.5"/>
    <s v="veggie_veg_s"/>
    <n v="1"/>
    <s v="2015-01-12"/>
    <s v="Monday"/>
    <s v="19:27:47"/>
    <n v="19"/>
    <n v="12"/>
    <n v="12"/>
    <x v="2"/>
    <s v="Veggie"/>
    <s v="Mushrooms, Tomatoes, Red Peppers, Green Peppers, Red Onions, Zucchini, Spinach, Garlic"/>
    <x v="14"/>
  </r>
  <r>
    <n v="732"/>
    <n v="1"/>
    <s v="spinach_fet_l"/>
    <n v="1"/>
    <s v="2015-01-12"/>
    <s v="Monday"/>
    <s v="19:30:17"/>
    <n v="19"/>
    <n v="20.25"/>
    <n v="20.25"/>
    <x v="1"/>
    <s v="Veggie"/>
    <s v="Spinach, Mushrooms, Red Onions, Feta Cheese, Garlic"/>
    <x v="27"/>
  </r>
  <r>
    <n v="733"/>
    <n v="0.25"/>
    <s v="cali_ckn_s"/>
    <n v="1"/>
    <s v="2015-01-12"/>
    <s v="Monday"/>
    <s v="19:57:36"/>
    <n v="19"/>
    <n v="12.75"/>
    <n v="12.75"/>
    <x v="2"/>
    <s v="Chicken"/>
    <s v="Chicken, Artichoke, Spinach, Garlic, Jalapeno Peppers, Fontina Cheese, Gouda Cheese"/>
    <x v="16"/>
  </r>
  <r>
    <n v="733"/>
    <n v="0.25"/>
    <s v="ital_cpcllo_l"/>
    <n v="1"/>
    <s v="2015-01-12"/>
    <s v="Monday"/>
    <s v="19:57:36"/>
    <n v="19"/>
    <n v="20.5"/>
    <n v="20.5"/>
    <x v="1"/>
    <s v="Classic"/>
    <s v="Capocollo, Red Peppers, Tomatoes, Goat Cheese, Garlic, Oregano"/>
    <x v="11"/>
  </r>
  <r>
    <n v="733"/>
    <n v="0.25"/>
    <s v="pepperoni_s"/>
    <n v="1"/>
    <s v="2015-01-12"/>
    <s v="Monday"/>
    <s v="19:57:36"/>
    <n v="19"/>
    <n v="9.75"/>
    <n v="9.75"/>
    <x v="2"/>
    <s v="Classic"/>
    <s v="Mozzarella Cheese, Pepperoni"/>
    <x v="17"/>
  </r>
  <r>
    <n v="733"/>
    <n v="0.25"/>
    <s v="thai_ckn_l"/>
    <n v="1"/>
    <s v="2015-01-12"/>
    <s v="Monday"/>
    <s v="19:57:36"/>
    <n v="19"/>
    <n v="20.75"/>
    <n v="20.75"/>
    <x v="1"/>
    <s v="Chicken"/>
    <s v="Chicken, Pineapple, Tomatoes, Red Peppers, Thai Sweet Chilli Sauce"/>
    <x v="5"/>
  </r>
  <r>
    <n v="734"/>
    <n v="1"/>
    <s v="pepperoni_s"/>
    <n v="1"/>
    <s v="2015-01-12"/>
    <s v="Monday"/>
    <s v="20:00:30"/>
    <n v="20"/>
    <n v="9.75"/>
    <n v="9.75"/>
    <x v="2"/>
    <s v="Classic"/>
    <s v="Mozzarella Cheese, Pepperoni"/>
    <x v="17"/>
  </r>
  <r>
    <n v="735"/>
    <n v="0.33333333333333331"/>
    <s v="ckn_pesto_s"/>
    <n v="1"/>
    <s v="2015-01-12"/>
    <s v="Monday"/>
    <s v="20:35:34"/>
    <n v="20"/>
    <n v="12.75"/>
    <n v="12.75"/>
    <x v="2"/>
    <s v="Chicken"/>
    <s v="Chicken, Tomatoes, Red Peppers, Spinach, Garlic, Pesto Sauce"/>
    <x v="18"/>
  </r>
  <r>
    <n v="735"/>
    <n v="0.33333333333333331"/>
    <s v="pep_msh_pep_m"/>
    <n v="1"/>
    <s v="2015-01-12"/>
    <s v="Monday"/>
    <s v="20:35:34"/>
    <n v="20"/>
    <n v="14.5"/>
    <n v="14.5"/>
    <x v="0"/>
    <s v="Classic"/>
    <s v="Pepperoni, Mushrooms, Green Peppers"/>
    <x v="30"/>
  </r>
  <r>
    <n v="735"/>
    <n v="0.33333333333333331"/>
    <s v="pep_msh_pep_s"/>
    <n v="1"/>
    <s v="2015-01-12"/>
    <s v="Monday"/>
    <s v="20:35:34"/>
    <n v="20"/>
    <n v="11"/>
    <n v="11"/>
    <x v="2"/>
    <s v="Classic"/>
    <s v="Pepperoni, Mushrooms, Green Peppers"/>
    <x v="30"/>
  </r>
  <r>
    <n v="736"/>
    <n v="0.5"/>
    <s v="five_cheese_l"/>
    <n v="1"/>
    <s v="2015-01-12"/>
    <s v="Monday"/>
    <s v="21:35:14"/>
    <n v="21"/>
    <n v="18.5"/>
    <n v="18.5"/>
    <x v="1"/>
    <s v="Veggie"/>
    <s v="Mozzarella Cheese, Provolone Cheese, Smoked Gouda Cheese, Romano Cheese, Blue Cheese, Garlic"/>
    <x v="2"/>
  </r>
  <r>
    <n v="736"/>
    <n v="0.5"/>
    <s v="veggie_veg_s"/>
    <n v="1"/>
    <s v="2015-01-12"/>
    <s v="Monday"/>
    <s v="21:35:14"/>
    <n v="21"/>
    <n v="12"/>
    <n v="12"/>
    <x v="2"/>
    <s v="Veggie"/>
    <s v="Mushrooms, Tomatoes, Red Peppers, Green Peppers, Red Onions, Zucchini, Spinach, Garlic"/>
    <x v="14"/>
  </r>
  <r>
    <n v="737"/>
    <n v="0.5"/>
    <s v="bbq_ckn_m"/>
    <n v="1"/>
    <s v="13-01-2015"/>
    <s v="Tuesday"/>
    <s v="11:31:34"/>
    <n v="11"/>
    <n v="16.75"/>
    <n v="16.75"/>
    <x v="0"/>
    <s v="Chicken"/>
    <s v="Barbecued Chicken, Red Peppers, Green Peppers, Tomatoes, Red Onions, Barbecue Sauce"/>
    <x v="7"/>
  </r>
  <r>
    <n v="737"/>
    <n v="0.5"/>
    <s v="thai_ckn_m"/>
    <n v="1"/>
    <s v="13-01-2015"/>
    <s v="Tuesday"/>
    <s v="11:31:34"/>
    <n v="11"/>
    <n v="16.75"/>
    <n v="16.75"/>
    <x v="0"/>
    <s v="Chicken"/>
    <s v="Chicken, Pineapple, Tomatoes, Red Peppers, Thai Sweet Chilli Sauce"/>
    <x v="5"/>
  </r>
  <r>
    <n v="738"/>
    <n v="1"/>
    <s v="southw_ckn_m"/>
    <n v="1"/>
    <s v="13-01-2015"/>
    <s v="Tuesday"/>
    <s v="12:16:47"/>
    <n v="12"/>
    <n v="16.75"/>
    <n v="16.75"/>
    <x v="0"/>
    <s v="Chicken"/>
    <s v="Chicken, Tomatoes, Red Peppers, Red Onions, Jalapeno Peppers, Corn, Cilantro, Chipotle Sauce"/>
    <x v="15"/>
  </r>
  <r>
    <n v="739"/>
    <n v="1"/>
    <s v="big_meat_s"/>
    <n v="1"/>
    <s v="13-01-2015"/>
    <s v="Tuesday"/>
    <s v="12:19:38"/>
    <n v="12"/>
    <n v="12"/>
    <n v="12"/>
    <x v="2"/>
    <s v="Classic"/>
    <s v="Bacon, Pepperoni, Italian Sausage, Chorizo Sausage"/>
    <x v="19"/>
  </r>
  <r>
    <n v="740"/>
    <n v="7.6923076923076927E-2"/>
    <s v="cali_ckn_m"/>
    <n v="1"/>
    <s v="13-01-2015"/>
    <s v="Tuesday"/>
    <s v="12:29:51"/>
    <n v="12"/>
    <n v="16.75"/>
    <n v="16.75"/>
    <x v="0"/>
    <s v="Chicken"/>
    <s v="Chicken, Artichoke, Spinach, Garlic, Jalapeno Peppers, Fontina Cheese, Gouda Cheese"/>
    <x v="16"/>
  </r>
  <r>
    <n v="740"/>
    <n v="7.6923076923076927E-2"/>
    <s v="ckn_pesto_l"/>
    <n v="1"/>
    <s v="13-01-2015"/>
    <s v="Tuesday"/>
    <s v="12:29:51"/>
    <n v="12"/>
    <n v="20.75"/>
    <n v="20.75"/>
    <x v="1"/>
    <s v="Chicken"/>
    <s v="Chicken, Tomatoes, Red Peppers, Spinach, Garlic, Pesto Sauce"/>
    <x v="18"/>
  </r>
  <r>
    <n v="740"/>
    <n v="7.6923076923076927E-2"/>
    <s v="five_cheese_l"/>
    <n v="2"/>
    <s v="13-01-2015"/>
    <s v="Tuesday"/>
    <s v="12:29:51"/>
    <n v="12"/>
    <n v="18.5"/>
    <n v="37"/>
    <x v="1"/>
    <s v="Veggie"/>
    <s v="Mozzarella Cheese, Provolone Cheese, Smoked Gouda Cheese, Romano Cheese, Blue Cheese, Garlic"/>
    <x v="2"/>
  </r>
  <r>
    <n v="740"/>
    <n v="7.6923076923076927E-2"/>
    <s v="four_cheese_l"/>
    <n v="1"/>
    <s v="13-01-2015"/>
    <s v="Tuesday"/>
    <s v="12:29:51"/>
    <n v="12"/>
    <n v="17.95"/>
    <n v="17.95"/>
    <x v="1"/>
    <s v="Veggie"/>
    <s v="Ricotta Cheese, Gorgonzola Piccante Cheese, Mozzarella Cheese, Parmigiano Reggiano Cheese, Garlic"/>
    <x v="21"/>
  </r>
  <r>
    <n v="740"/>
    <n v="7.6923076923076927E-2"/>
    <s v="ital_cpcllo_l"/>
    <n v="2"/>
    <s v="13-01-2015"/>
    <s v="Tuesday"/>
    <s v="12:29:51"/>
    <n v="12"/>
    <n v="20.5"/>
    <n v="41"/>
    <x v="1"/>
    <s v="Classic"/>
    <s v="Capocollo, Red Peppers, Tomatoes, Goat Cheese, Garlic, Oregano"/>
    <x v="11"/>
  </r>
  <r>
    <n v="740"/>
    <n v="7.6923076923076927E-2"/>
    <s v="ital_supr_m"/>
    <n v="1"/>
    <s v="13-01-2015"/>
    <s v="Tuesday"/>
    <s v="12:29:51"/>
    <n v="12"/>
    <n v="16.5"/>
    <n v="16.5"/>
    <x v="0"/>
    <s v="Supreme"/>
    <s v="Calabrese Salami, Capocollo, Tomatoes, Red Onions, Green Olives, Garlic"/>
    <x v="3"/>
  </r>
  <r>
    <n v="740"/>
    <n v="7.6923076923076927E-2"/>
    <s v="napolitana_l"/>
    <n v="1"/>
    <s v="13-01-2015"/>
    <s v="Tuesday"/>
    <s v="12:29:51"/>
    <n v="12"/>
    <n v="20.5"/>
    <n v="20.5"/>
    <x v="1"/>
    <s v="Classic"/>
    <s v="Tomatoes, Anchovies, Green Olives, Red Onions, Garlic"/>
    <x v="22"/>
  </r>
  <r>
    <n v="740"/>
    <n v="7.6923076923076927E-2"/>
    <s v="prsc_argla_m"/>
    <n v="1"/>
    <s v="13-01-2015"/>
    <s v="Tuesday"/>
    <s v="12:29:51"/>
    <n v="12"/>
    <n v="16.5"/>
    <n v="16.5"/>
    <x v="0"/>
    <s v="Supreme"/>
    <s v="Prosciutto di San Daniele, Arugula, Mozzarella Cheese"/>
    <x v="6"/>
  </r>
  <r>
    <n v="740"/>
    <n v="7.6923076923076927E-2"/>
    <s v="sicilian_l"/>
    <n v="1"/>
    <s v="13-01-2015"/>
    <s v="Tuesday"/>
    <s v="12:29:51"/>
    <n v="12"/>
    <n v="20.25"/>
    <n v="20.25"/>
    <x v="1"/>
    <s v="Supreme"/>
    <s v="Coarse Sicilian Salami, Tomatoes, Green Olives, Luganega Sausage, Onions, Garlic"/>
    <x v="28"/>
  </r>
  <r>
    <n v="740"/>
    <n v="7.6923076923076927E-2"/>
    <s v="spinach_fet_l"/>
    <n v="1"/>
    <s v="13-01-2015"/>
    <s v="Tuesday"/>
    <s v="12:29:51"/>
    <n v="12"/>
    <n v="20.25"/>
    <n v="20.25"/>
    <x v="1"/>
    <s v="Veggie"/>
    <s v="Spinach, Mushrooms, Red Onions, Feta Cheese, Garlic"/>
    <x v="27"/>
  </r>
  <r>
    <n v="740"/>
    <n v="7.6923076923076927E-2"/>
    <s v="spinach_fet_m"/>
    <n v="1"/>
    <s v="13-01-2015"/>
    <s v="Tuesday"/>
    <s v="12:29:51"/>
    <n v="12"/>
    <n v="16"/>
    <n v="16"/>
    <x v="0"/>
    <s v="Veggie"/>
    <s v="Spinach, Mushrooms, Red Onions, Feta Cheese, Garlic"/>
    <x v="27"/>
  </r>
  <r>
    <n v="740"/>
    <n v="7.6923076923076927E-2"/>
    <s v="spinach_fet_s"/>
    <n v="1"/>
    <s v="13-01-2015"/>
    <s v="Tuesday"/>
    <s v="12:29:51"/>
    <n v="12"/>
    <n v="12"/>
    <n v="12"/>
    <x v="2"/>
    <s v="Veggie"/>
    <s v="Spinach, Mushrooms, Red Onions, Feta Cheese, Garlic"/>
    <x v="27"/>
  </r>
  <r>
    <n v="740"/>
    <n v="7.6923076923076927E-2"/>
    <s v="the_greek_xl"/>
    <n v="1"/>
    <s v="13-01-2015"/>
    <s v="Tuesday"/>
    <s v="12:29:51"/>
    <n v="12"/>
    <n v="25.5"/>
    <n v="25.5"/>
    <x v="3"/>
    <s v="Classic"/>
    <s v="Kalamata Olives, Feta Cheese, Tomatoes, Garlic, Beef Chuck Roast, Red Onions"/>
    <x v="8"/>
  </r>
  <r>
    <n v="741"/>
    <n v="1"/>
    <s v="napolitana_m"/>
    <n v="1"/>
    <s v="13-01-2015"/>
    <s v="Tuesday"/>
    <s v="12:49:09"/>
    <n v="12"/>
    <n v="16"/>
    <n v="16"/>
    <x v="0"/>
    <s v="Classic"/>
    <s v="Tomatoes, Anchovies, Green Olives, Red Onions, Garlic"/>
    <x v="22"/>
  </r>
  <r>
    <n v="742"/>
    <n v="1"/>
    <s v="bbq_ckn_l"/>
    <n v="1"/>
    <s v="13-01-2015"/>
    <s v="Tuesday"/>
    <s v="12:53:01"/>
    <n v="12"/>
    <n v="20.75"/>
    <n v="20.75"/>
    <x v="1"/>
    <s v="Chicken"/>
    <s v="Barbecued Chicken, Red Peppers, Green Peppers, Tomatoes, Red Onions, Barbecue Sauce"/>
    <x v="7"/>
  </r>
  <r>
    <n v="743"/>
    <n v="1"/>
    <s v="napolitana_l"/>
    <n v="1"/>
    <s v="13-01-2015"/>
    <s v="Tuesday"/>
    <s v="13:08:32"/>
    <n v="13"/>
    <n v="20.5"/>
    <n v="20.5"/>
    <x v="1"/>
    <s v="Classic"/>
    <s v="Tomatoes, Anchovies, Green Olives, Red Onions, Garlic"/>
    <x v="22"/>
  </r>
  <r>
    <n v="744"/>
    <n v="1"/>
    <s v="peppr_salami_m"/>
    <n v="1"/>
    <s v="13-01-2015"/>
    <s v="Tuesday"/>
    <s v="13:34:48"/>
    <n v="13"/>
    <n v="16.5"/>
    <n v="16.5"/>
    <x v="0"/>
    <s v="Supreme"/>
    <s v="Genoa Salami, Capocollo, Pepperoni, Tomatoes, Asiago Cheese, Garlic"/>
    <x v="26"/>
  </r>
  <r>
    <n v="745"/>
    <n v="0.14285714285714285"/>
    <s v="bbq_ckn_l"/>
    <n v="1"/>
    <s v="13-01-2015"/>
    <s v="Tuesday"/>
    <s v="13:36:53"/>
    <n v="13"/>
    <n v="20.75"/>
    <n v="20.75"/>
    <x v="1"/>
    <s v="Chicken"/>
    <s v="Barbecued Chicken, Red Peppers, Green Peppers, Tomatoes, Red Onions, Barbecue Sauce"/>
    <x v="7"/>
  </r>
  <r>
    <n v="745"/>
    <n v="0.14285714285714285"/>
    <s v="cali_ckn_m"/>
    <n v="1"/>
    <s v="13-01-2015"/>
    <s v="Tuesday"/>
    <s v="13:36:53"/>
    <n v="13"/>
    <n v="16.75"/>
    <n v="16.75"/>
    <x v="0"/>
    <s v="Chicken"/>
    <s v="Chicken, Artichoke, Spinach, Garlic, Jalapeno Peppers, Fontina Cheese, Gouda Cheese"/>
    <x v="16"/>
  </r>
  <r>
    <n v="745"/>
    <n v="0.14285714285714285"/>
    <s v="classic_dlx_m"/>
    <n v="1"/>
    <s v="13-01-2015"/>
    <s v="Tuesday"/>
    <s v="13:36:53"/>
    <n v="13"/>
    <n v="16"/>
    <n v="16"/>
    <x v="0"/>
    <s v="Classic"/>
    <s v="Pepperoni, Mushrooms, Red Onions, Red Peppers, Bacon"/>
    <x v="1"/>
  </r>
  <r>
    <n v="745"/>
    <n v="0.14285714285714285"/>
    <s v="four_cheese_m"/>
    <n v="1"/>
    <s v="13-01-2015"/>
    <s v="Tuesday"/>
    <s v="13:36:53"/>
    <n v="13"/>
    <n v="14.75"/>
    <n v="14.75"/>
    <x v="0"/>
    <s v="Veggie"/>
    <s v="Ricotta Cheese, Gorgonzola Piccante Cheese, Mozzarella Cheese, Parmigiano Reggiano Cheese, Garlic"/>
    <x v="21"/>
  </r>
  <r>
    <n v="745"/>
    <n v="0.14285714285714285"/>
    <s v="mediterraneo_m"/>
    <n v="1"/>
    <s v="13-01-2015"/>
    <s v="Tuesday"/>
    <s v="13:36:53"/>
    <n v="13"/>
    <n v="16"/>
    <n v="16"/>
    <x v="0"/>
    <s v="Veggie"/>
    <s v="Spinach, Artichokes, Kalamata Olives, Sun-dried Tomatoes, Feta Cheese, Plum Tomatoes, Red Onions"/>
    <x v="25"/>
  </r>
  <r>
    <n v="745"/>
    <n v="0.14285714285714285"/>
    <s v="napolitana_l"/>
    <n v="1"/>
    <s v="13-01-2015"/>
    <s v="Tuesday"/>
    <s v="13:36:53"/>
    <n v="13"/>
    <n v="20.5"/>
    <n v="20.5"/>
    <x v="1"/>
    <s v="Classic"/>
    <s v="Tomatoes, Anchovies, Green Olives, Red Onions, Garlic"/>
    <x v="22"/>
  </r>
  <r>
    <n v="745"/>
    <n v="0.14285714285714285"/>
    <s v="the_greek_m"/>
    <n v="1"/>
    <s v="13-01-2015"/>
    <s v="Tuesday"/>
    <s v="13:36:53"/>
    <n v="13"/>
    <n v="16"/>
    <n v="16"/>
    <x v="0"/>
    <s v="Classic"/>
    <s v="Kalamata Olives, Feta Cheese, Tomatoes, Garlic, Beef Chuck Roast, Red Onions"/>
    <x v="8"/>
  </r>
  <r>
    <n v="746"/>
    <n v="0.5"/>
    <s v="spicy_ital_l"/>
    <n v="1"/>
    <s v="13-01-2015"/>
    <s v="Tuesday"/>
    <s v="13:41:13"/>
    <n v="13"/>
    <n v="20.75"/>
    <n v="20.75"/>
    <x v="1"/>
    <s v="Supreme"/>
    <s v="Capocollo, Tomatoes, Goat Cheese, Artichokes, Peperoncini verdi, Garlic"/>
    <x v="12"/>
  </r>
  <r>
    <n v="746"/>
    <n v="0.5"/>
    <s v="veggie_veg_m"/>
    <n v="1"/>
    <s v="13-01-2015"/>
    <s v="Tuesday"/>
    <s v="13:41:13"/>
    <n v="13"/>
    <n v="16"/>
    <n v="16"/>
    <x v="0"/>
    <s v="Veggie"/>
    <s v="Mushrooms, Tomatoes, Red Peppers, Green Peppers, Red Onions, Zucchini, Spinach, Garlic"/>
    <x v="14"/>
  </r>
  <r>
    <n v="747"/>
    <n v="0.33333333333333331"/>
    <s v="mexicana_l"/>
    <n v="1"/>
    <s v="13-01-2015"/>
    <s v="Tuesday"/>
    <s v="14:15:02"/>
    <n v="14"/>
    <n v="20.25"/>
    <n v="20.25"/>
    <x v="1"/>
    <s v="Veggie"/>
    <s v="Tomatoes, Red Peppers, Jalapeno Peppers, Red Onions, Cilantro, Corn, Chipotle Sauce, Garlic"/>
    <x v="4"/>
  </r>
  <r>
    <n v="747"/>
    <n v="0.33333333333333331"/>
    <s v="sicilian_s"/>
    <n v="1"/>
    <s v="13-01-2015"/>
    <s v="Tuesday"/>
    <s v="14:15:02"/>
    <n v="14"/>
    <n v="12.25"/>
    <n v="12.25"/>
    <x v="2"/>
    <s v="Supreme"/>
    <s v="Coarse Sicilian Salami, Tomatoes, Green Olives, Luganega Sausage, Onions, Garlic"/>
    <x v="28"/>
  </r>
  <r>
    <n v="747"/>
    <n v="0.33333333333333331"/>
    <s v="spicy_ital_l"/>
    <n v="1"/>
    <s v="13-01-2015"/>
    <s v="Tuesday"/>
    <s v="14:15:02"/>
    <n v="14"/>
    <n v="20.75"/>
    <n v="20.75"/>
    <x v="1"/>
    <s v="Supreme"/>
    <s v="Capocollo, Tomatoes, Goat Cheese, Artichokes, Peperoncini verdi, Garlic"/>
    <x v="12"/>
  </r>
  <r>
    <n v="748"/>
    <n v="1"/>
    <s v="five_cheese_l"/>
    <n v="1"/>
    <s v="13-01-2015"/>
    <s v="Tuesday"/>
    <s v="14:27:31"/>
    <n v="14"/>
    <n v="18.5"/>
    <n v="18.5"/>
    <x v="1"/>
    <s v="Veggie"/>
    <s v="Mozzarella Cheese, Provolone Cheese, Smoked Gouda Cheese, Romano Cheese, Blue Cheese, Garlic"/>
    <x v="2"/>
  </r>
  <r>
    <n v="749"/>
    <n v="1"/>
    <s v="pepperoni_m"/>
    <n v="1"/>
    <s v="13-01-2015"/>
    <s v="Tuesday"/>
    <s v="14:29:23"/>
    <n v="14"/>
    <n v="12.5"/>
    <n v="12.5"/>
    <x v="0"/>
    <s v="Classic"/>
    <s v="Mozzarella Cheese, Pepperoni"/>
    <x v="17"/>
  </r>
  <r>
    <n v="750"/>
    <n v="1"/>
    <s v="pep_msh_pep_m"/>
    <n v="1"/>
    <s v="13-01-2015"/>
    <s v="Tuesday"/>
    <s v="14:48:09"/>
    <n v="14"/>
    <n v="14.5"/>
    <n v="14.5"/>
    <x v="0"/>
    <s v="Classic"/>
    <s v="Pepperoni, Mushrooms, Green Peppers"/>
    <x v="30"/>
  </r>
  <r>
    <n v="751"/>
    <n v="0.25"/>
    <s v="calabrese_l"/>
    <n v="1"/>
    <s v="13-01-2015"/>
    <s v="Tuesday"/>
    <s v="15:07:35"/>
    <n v="15"/>
    <n v="20.25"/>
    <n v="20.25"/>
    <x v="1"/>
    <s v="Supreme"/>
    <s v="?duja Salami, Pancetta, Tomatoes, Red Onions, Friggitello Peppers, Garlic"/>
    <x v="23"/>
  </r>
  <r>
    <n v="751"/>
    <n v="0.25"/>
    <s v="hawaiian_s"/>
    <n v="1"/>
    <s v="13-01-2015"/>
    <s v="Tuesday"/>
    <s v="15:07:35"/>
    <n v="15"/>
    <n v="10.5"/>
    <n v="10.5"/>
    <x v="2"/>
    <s v="Classic"/>
    <s v="Sliced Ham, Pineapple, Mozzarella Cheese"/>
    <x v="0"/>
  </r>
  <r>
    <n v="751"/>
    <n v="0.25"/>
    <s v="napolitana_s"/>
    <n v="1"/>
    <s v="13-01-2015"/>
    <s v="Tuesday"/>
    <s v="15:07:35"/>
    <n v="15"/>
    <n v="12"/>
    <n v="12"/>
    <x v="2"/>
    <s v="Classic"/>
    <s v="Tomatoes, Anchovies, Green Olives, Red Onions, Garlic"/>
    <x v="22"/>
  </r>
  <r>
    <n v="751"/>
    <n v="0.25"/>
    <s v="veggie_veg_m"/>
    <n v="1"/>
    <s v="13-01-2015"/>
    <s v="Tuesday"/>
    <s v="15:07:35"/>
    <n v="15"/>
    <n v="16"/>
    <n v="16"/>
    <x v="0"/>
    <s v="Veggie"/>
    <s v="Mushrooms, Tomatoes, Red Peppers, Green Peppers, Red Onions, Zucchini, Spinach, Garlic"/>
    <x v="14"/>
  </r>
  <r>
    <n v="752"/>
    <n v="0.5"/>
    <s v="hawaiian_s"/>
    <n v="1"/>
    <s v="13-01-2015"/>
    <s v="Tuesday"/>
    <s v="15:19:25"/>
    <n v="15"/>
    <n v="10.5"/>
    <n v="10.5"/>
    <x v="2"/>
    <s v="Classic"/>
    <s v="Sliced Ham, Pineapple, Mozzarella Cheese"/>
    <x v="0"/>
  </r>
  <r>
    <n v="752"/>
    <n v="0.5"/>
    <s v="soppressata_s"/>
    <n v="1"/>
    <s v="13-01-2015"/>
    <s v="Tuesday"/>
    <s v="15:19:25"/>
    <n v="15"/>
    <n v="12.5"/>
    <n v="12.5"/>
    <x v="2"/>
    <s v="Supreme"/>
    <s v="Soppressata Salami, Fontina Cheese, Mozzarella Cheese, Mushrooms, Garlic"/>
    <x v="20"/>
  </r>
  <r>
    <n v="753"/>
    <n v="0.25"/>
    <s v="green_garden_s"/>
    <n v="1"/>
    <s v="13-01-2015"/>
    <s v="Tuesday"/>
    <s v="15:22:11"/>
    <n v="15"/>
    <n v="12"/>
    <n v="12"/>
    <x v="2"/>
    <s v="Veggie"/>
    <s v="Spinach, Mushrooms, Tomatoes, Green Olives, Feta Cheese"/>
    <x v="10"/>
  </r>
  <r>
    <n v="753"/>
    <n v="0.25"/>
    <s v="hawaiian_s"/>
    <n v="1"/>
    <s v="13-01-2015"/>
    <s v="Tuesday"/>
    <s v="15:22:11"/>
    <n v="15"/>
    <n v="10.5"/>
    <n v="10.5"/>
    <x v="2"/>
    <s v="Classic"/>
    <s v="Sliced Ham, Pineapple, Mozzarella Cheese"/>
    <x v="0"/>
  </r>
  <r>
    <n v="753"/>
    <n v="0.25"/>
    <s v="ital_supr_m"/>
    <n v="1"/>
    <s v="13-01-2015"/>
    <s v="Tuesday"/>
    <s v="15:22:11"/>
    <n v="15"/>
    <n v="16.5"/>
    <n v="16.5"/>
    <x v="0"/>
    <s v="Supreme"/>
    <s v="Calabrese Salami, Capocollo, Tomatoes, Red Onions, Green Olives, Garlic"/>
    <x v="3"/>
  </r>
  <r>
    <n v="753"/>
    <n v="0.25"/>
    <s v="prsc_argla_l"/>
    <n v="1"/>
    <s v="13-01-2015"/>
    <s v="Tuesday"/>
    <s v="15:22:11"/>
    <n v="15"/>
    <n v="20.75"/>
    <n v="20.75"/>
    <x v="1"/>
    <s v="Supreme"/>
    <s v="Prosciutto di San Daniele, Arugula, Mozzarella Cheese"/>
    <x v="6"/>
  </r>
  <r>
    <n v="754"/>
    <n v="0.5"/>
    <s v="pep_msh_pep_m"/>
    <n v="1"/>
    <s v="13-01-2015"/>
    <s v="Tuesday"/>
    <s v="15:47:56"/>
    <n v="15"/>
    <n v="14.5"/>
    <n v="14.5"/>
    <x v="0"/>
    <s v="Classic"/>
    <s v="Pepperoni, Mushrooms, Green Peppers"/>
    <x v="30"/>
  </r>
  <r>
    <n v="754"/>
    <n v="0.5"/>
    <s v="southw_ckn_l"/>
    <n v="1"/>
    <s v="13-01-2015"/>
    <s v="Tuesday"/>
    <s v="15:47:56"/>
    <n v="15"/>
    <n v="20.75"/>
    <n v="20.75"/>
    <x v="1"/>
    <s v="Chicken"/>
    <s v="Chicken, Tomatoes, Red Peppers, Red Onions, Jalapeno Peppers, Corn, Cilantro, Chipotle Sauce"/>
    <x v="15"/>
  </r>
  <r>
    <n v="755"/>
    <n v="0.5"/>
    <s v="bbq_ckn_m"/>
    <n v="1"/>
    <s v="13-01-2015"/>
    <s v="Tuesday"/>
    <s v="15:50:49"/>
    <n v="15"/>
    <n v="16.75"/>
    <n v="16.75"/>
    <x v="0"/>
    <s v="Chicken"/>
    <s v="Barbecued Chicken, Red Peppers, Green Peppers, Tomatoes, Red Onions, Barbecue Sauce"/>
    <x v="7"/>
  </r>
  <r>
    <n v="755"/>
    <n v="0.5"/>
    <s v="four_cheese_m"/>
    <n v="1"/>
    <s v="13-01-2015"/>
    <s v="Tuesday"/>
    <s v="15:50:49"/>
    <n v="15"/>
    <n v="14.75"/>
    <n v="14.75"/>
    <x v="0"/>
    <s v="Veggie"/>
    <s v="Ricotta Cheese, Gorgonzola Piccante Cheese, Mozzarella Cheese, Parmigiano Reggiano Cheese, Garlic"/>
    <x v="21"/>
  </r>
  <r>
    <n v="756"/>
    <n v="0.33333333333333331"/>
    <s v="ckn_pesto_s"/>
    <n v="1"/>
    <s v="13-01-2015"/>
    <s v="Tuesday"/>
    <s v="15:55:11"/>
    <n v="15"/>
    <n v="12.75"/>
    <n v="12.75"/>
    <x v="2"/>
    <s v="Chicken"/>
    <s v="Chicken, Tomatoes, Red Peppers, Spinach, Garlic, Pesto Sauce"/>
    <x v="18"/>
  </r>
  <r>
    <n v="756"/>
    <n v="0.33333333333333331"/>
    <s v="spin_pesto_m"/>
    <n v="1"/>
    <s v="13-01-2015"/>
    <s v="Tuesday"/>
    <s v="15:55:11"/>
    <n v="15"/>
    <n v="16.5"/>
    <n v="16.5"/>
    <x v="0"/>
    <s v="Veggie"/>
    <s v="Spinach, Artichokes, Tomatoes, Sun-dried Tomatoes, Garlic, Pesto Sauce"/>
    <x v="13"/>
  </r>
  <r>
    <n v="756"/>
    <n v="0.33333333333333331"/>
    <s v="veggie_veg_s"/>
    <n v="1"/>
    <s v="13-01-2015"/>
    <s v="Tuesday"/>
    <s v="15:55:11"/>
    <n v="15"/>
    <n v="12"/>
    <n v="12"/>
    <x v="2"/>
    <s v="Veggie"/>
    <s v="Mushrooms, Tomatoes, Red Peppers, Green Peppers, Red Onions, Zucchini, Spinach, Garlic"/>
    <x v="14"/>
  </r>
  <r>
    <n v="757"/>
    <n v="0.25"/>
    <s v="napolitana_l"/>
    <n v="1"/>
    <s v="13-01-2015"/>
    <s v="Tuesday"/>
    <s v="16:10:34"/>
    <n v="16"/>
    <n v="20.5"/>
    <n v="20.5"/>
    <x v="1"/>
    <s v="Classic"/>
    <s v="Tomatoes, Anchovies, Green Olives, Red Onions, Garlic"/>
    <x v="22"/>
  </r>
  <r>
    <n v="757"/>
    <n v="0.25"/>
    <s v="pepperoni_m"/>
    <n v="1"/>
    <s v="13-01-2015"/>
    <s v="Tuesday"/>
    <s v="16:10:34"/>
    <n v="16"/>
    <n v="12.5"/>
    <n v="12.5"/>
    <x v="0"/>
    <s v="Classic"/>
    <s v="Mozzarella Cheese, Pepperoni"/>
    <x v="17"/>
  </r>
  <r>
    <n v="757"/>
    <n v="0.25"/>
    <s v="spicy_ital_l"/>
    <n v="1"/>
    <s v="13-01-2015"/>
    <s v="Tuesday"/>
    <s v="16:10:34"/>
    <n v="16"/>
    <n v="20.75"/>
    <n v="20.75"/>
    <x v="1"/>
    <s v="Supreme"/>
    <s v="Capocollo, Tomatoes, Goat Cheese, Artichokes, Peperoncini verdi, Garlic"/>
    <x v="12"/>
  </r>
  <r>
    <n v="757"/>
    <n v="0.25"/>
    <s v="veggie_veg_m"/>
    <n v="1"/>
    <s v="13-01-2015"/>
    <s v="Tuesday"/>
    <s v="16:10:34"/>
    <n v="16"/>
    <n v="16"/>
    <n v="16"/>
    <x v="0"/>
    <s v="Veggie"/>
    <s v="Mushrooms, Tomatoes, Red Peppers, Green Peppers, Red Onions, Zucchini, Spinach, Garlic"/>
    <x v="14"/>
  </r>
  <r>
    <n v="758"/>
    <n v="0.5"/>
    <s v="four_cheese_m"/>
    <n v="1"/>
    <s v="13-01-2015"/>
    <s v="Tuesday"/>
    <s v="16:14:43"/>
    <n v="16"/>
    <n v="14.75"/>
    <n v="14.75"/>
    <x v="0"/>
    <s v="Veggie"/>
    <s v="Ricotta Cheese, Gorgonzola Piccante Cheese, Mozzarella Cheese, Parmigiano Reggiano Cheese, Garlic"/>
    <x v="21"/>
  </r>
  <r>
    <n v="758"/>
    <n v="0.5"/>
    <s v="prsc_argla_s"/>
    <n v="1"/>
    <s v="13-01-2015"/>
    <s v="Tuesday"/>
    <s v="16:14:43"/>
    <n v="16"/>
    <n v="12.5"/>
    <n v="12.5"/>
    <x v="2"/>
    <s v="Supreme"/>
    <s v="Prosciutto di San Daniele, Arugula, Mozzarella Cheese"/>
    <x v="6"/>
  </r>
  <r>
    <n v="759"/>
    <n v="1"/>
    <s v="calabrese_l"/>
    <n v="1"/>
    <s v="13-01-2015"/>
    <s v="Tuesday"/>
    <s v="16:14:56"/>
    <n v="16"/>
    <n v="20.25"/>
    <n v="20.25"/>
    <x v="1"/>
    <s v="Supreme"/>
    <s v="?duja Salami, Pancetta, Tomatoes, Red Onions, Friggitello Peppers, Garlic"/>
    <x v="23"/>
  </r>
  <r>
    <n v="760"/>
    <n v="1"/>
    <s v="cali_ckn_s"/>
    <n v="1"/>
    <s v="13-01-2015"/>
    <s v="Tuesday"/>
    <s v="16:27:40"/>
    <n v="16"/>
    <n v="12.75"/>
    <n v="12.75"/>
    <x v="2"/>
    <s v="Chicken"/>
    <s v="Chicken, Artichoke, Spinach, Garlic, Jalapeno Peppers, Fontina Cheese, Gouda Cheese"/>
    <x v="16"/>
  </r>
  <r>
    <n v="761"/>
    <n v="0.5"/>
    <s v="sicilian_s"/>
    <n v="1"/>
    <s v="13-01-2015"/>
    <s v="Tuesday"/>
    <s v="16:30:20"/>
    <n v="16"/>
    <n v="12.25"/>
    <n v="12.25"/>
    <x v="2"/>
    <s v="Supreme"/>
    <s v="Coarse Sicilian Salami, Tomatoes, Green Olives, Luganega Sausage, Onions, Garlic"/>
    <x v="28"/>
  </r>
  <r>
    <n v="761"/>
    <n v="0.5"/>
    <s v="soppressata_m"/>
    <n v="1"/>
    <s v="13-01-2015"/>
    <s v="Tuesday"/>
    <s v="16:30:20"/>
    <n v="16"/>
    <n v="16.5"/>
    <n v="16.5"/>
    <x v="0"/>
    <s v="Supreme"/>
    <s v="Soppressata Salami, Fontina Cheese, Mozzarella Cheese, Mushrooms, Garlic"/>
    <x v="20"/>
  </r>
  <r>
    <n v="762"/>
    <n v="0.25"/>
    <s v="ital_cpcllo_l"/>
    <n v="1"/>
    <s v="13-01-2015"/>
    <s v="Tuesday"/>
    <s v="16:36:36"/>
    <n v="16"/>
    <n v="20.5"/>
    <n v="20.5"/>
    <x v="1"/>
    <s v="Classic"/>
    <s v="Capocollo, Red Peppers, Tomatoes, Goat Cheese, Garlic, Oregano"/>
    <x v="11"/>
  </r>
  <r>
    <n v="762"/>
    <n v="0.25"/>
    <s v="soppressata_l"/>
    <n v="1"/>
    <s v="13-01-2015"/>
    <s v="Tuesday"/>
    <s v="16:36:36"/>
    <n v="16"/>
    <n v="20.75"/>
    <n v="20.75"/>
    <x v="1"/>
    <s v="Supreme"/>
    <s v="Soppressata Salami, Fontina Cheese, Mozzarella Cheese, Mushrooms, Garlic"/>
    <x v="20"/>
  </r>
  <r>
    <n v="762"/>
    <n v="0.25"/>
    <s v="thai_ckn_l"/>
    <n v="1"/>
    <s v="13-01-2015"/>
    <s v="Tuesday"/>
    <s v="16:36:36"/>
    <n v="16"/>
    <n v="20.75"/>
    <n v="20.75"/>
    <x v="1"/>
    <s v="Chicken"/>
    <s v="Chicken, Pineapple, Tomatoes, Red Peppers, Thai Sweet Chilli Sauce"/>
    <x v="5"/>
  </r>
  <r>
    <n v="762"/>
    <n v="0.25"/>
    <s v="the_greek_xl"/>
    <n v="1"/>
    <s v="13-01-2015"/>
    <s v="Tuesday"/>
    <s v="16:36:36"/>
    <n v="16"/>
    <n v="25.5"/>
    <n v="25.5"/>
    <x v="3"/>
    <s v="Classic"/>
    <s v="Kalamata Olives, Feta Cheese, Tomatoes, Garlic, Beef Chuck Roast, Red Onions"/>
    <x v="8"/>
  </r>
  <r>
    <n v="763"/>
    <n v="1"/>
    <s v="classic_dlx_m"/>
    <n v="1"/>
    <s v="13-01-2015"/>
    <s v="Tuesday"/>
    <s v="16:38:57"/>
    <n v="16"/>
    <n v="16"/>
    <n v="16"/>
    <x v="0"/>
    <s v="Classic"/>
    <s v="Pepperoni, Mushrooms, Red Onions, Red Peppers, Bacon"/>
    <x v="1"/>
  </r>
  <r>
    <n v="764"/>
    <n v="0.5"/>
    <s v="ital_supr_m"/>
    <n v="1"/>
    <s v="13-01-2015"/>
    <s v="Tuesday"/>
    <s v="16:39:39"/>
    <n v="16"/>
    <n v="16.5"/>
    <n v="16.5"/>
    <x v="0"/>
    <s v="Supreme"/>
    <s v="Calabrese Salami, Capocollo, Tomatoes, Red Onions, Green Olives, Garlic"/>
    <x v="3"/>
  </r>
  <r>
    <n v="764"/>
    <n v="0.5"/>
    <s v="the_greek_xl"/>
    <n v="1"/>
    <s v="13-01-2015"/>
    <s v="Tuesday"/>
    <s v="16:39:39"/>
    <n v="16"/>
    <n v="25.5"/>
    <n v="25.5"/>
    <x v="3"/>
    <s v="Classic"/>
    <s v="Kalamata Olives, Feta Cheese, Tomatoes, Garlic, Beef Chuck Roast, Red Onions"/>
    <x v="8"/>
  </r>
  <r>
    <n v="765"/>
    <n v="0.25"/>
    <s v="cali_ckn_s"/>
    <n v="1"/>
    <s v="13-01-2015"/>
    <s v="Tuesday"/>
    <s v="17:11:41"/>
    <n v="17"/>
    <n v="12.75"/>
    <n v="12.75"/>
    <x v="2"/>
    <s v="Chicken"/>
    <s v="Chicken, Artichoke, Spinach, Garlic, Jalapeno Peppers, Fontina Cheese, Gouda Cheese"/>
    <x v="16"/>
  </r>
  <r>
    <n v="765"/>
    <n v="0.25"/>
    <s v="ital_cpcllo_l"/>
    <n v="1"/>
    <s v="13-01-2015"/>
    <s v="Tuesday"/>
    <s v="17:11:41"/>
    <n v="17"/>
    <n v="20.5"/>
    <n v="20.5"/>
    <x v="1"/>
    <s v="Classic"/>
    <s v="Capocollo, Red Peppers, Tomatoes, Goat Cheese, Garlic, Oregano"/>
    <x v="11"/>
  </r>
  <r>
    <n v="765"/>
    <n v="0.25"/>
    <s v="peppr_salami_s"/>
    <n v="1"/>
    <s v="13-01-2015"/>
    <s v="Tuesday"/>
    <s v="17:11:41"/>
    <n v="17"/>
    <n v="12.5"/>
    <n v="12.5"/>
    <x v="2"/>
    <s v="Supreme"/>
    <s v="Genoa Salami, Capocollo, Pepperoni, Tomatoes, Asiago Cheese, Garlic"/>
    <x v="26"/>
  </r>
  <r>
    <n v="765"/>
    <n v="0.25"/>
    <s v="sicilian_s"/>
    <n v="1"/>
    <s v="13-01-2015"/>
    <s v="Tuesday"/>
    <s v="17:11:41"/>
    <n v="17"/>
    <n v="12.25"/>
    <n v="12.25"/>
    <x v="2"/>
    <s v="Supreme"/>
    <s v="Coarse Sicilian Salami, Tomatoes, Green Olives, Luganega Sausage, Onions, Garlic"/>
    <x v="28"/>
  </r>
  <r>
    <n v="766"/>
    <n v="0.33333333333333331"/>
    <s v="ital_veggie_s"/>
    <n v="1"/>
    <s v="13-01-2015"/>
    <s v="Tuesday"/>
    <s v="17:21:45"/>
    <n v="17"/>
    <n v="12.75"/>
    <n v="12.75"/>
    <x v="2"/>
    <s v="Veggie"/>
    <s v="Eggplant, Artichokes, Tomatoes, Zucchini, Red Peppers, Garlic, Pesto Sauce"/>
    <x v="24"/>
  </r>
  <r>
    <n v="766"/>
    <n v="0.33333333333333331"/>
    <s v="mexicana_m"/>
    <n v="1"/>
    <s v="13-01-2015"/>
    <s v="Tuesday"/>
    <s v="17:21:45"/>
    <n v="17"/>
    <n v="16"/>
    <n v="16"/>
    <x v="0"/>
    <s v="Veggie"/>
    <s v="Tomatoes, Red Peppers, Jalapeno Peppers, Red Onions, Cilantro, Corn, Chipotle Sauce, Garlic"/>
    <x v="4"/>
  </r>
  <r>
    <n v="766"/>
    <n v="0.33333333333333331"/>
    <s v="southw_ckn_l"/>
    <n v="1"/>
    <s v="13-01-2015"/>
    <s v="Tuesday"/>
    <s v="17:21:45"/>
    <n v="17"/>
    <n v="20.75"/>
    <n v="20.75"/>
    <x v="1"/>
    <s v="Chicken"/>
    <s v="Chicken, Tomatoes, Red Peppers, Red Onions, Jalapeno Peppers, Corn, Cilantro, Chipotle Sauce"/>
    <x v="15"/>
  </r>
  <r>
    <n v="767"/>
    <n v="1"/>
    <s v="classic_dlx_l"/>
    <n v="1"/>
    <s v="13-01-2015"/>
    <s v="Tuesday"/>
    <s v="17:21:48"/>
    <n v="17"/>
    <n v="20.5"/>
    <n v="20.5"/>
    <x v="1"/>
    <s v="Classic"/>
    <s v="Pepperoni, Mushrooms, Red Onions, Red Peppers, Bacon"/>
    <x v="1"/>
  </r>
  <r>
    <n v="768"/>
    <n v="1"/>
    <s v="brie_carre_s"/>
    <n v="1"/>
    <s v="13-01-2015"/>
    <s v="Tuesday"/>
    <s v="17:23:34"/>
    <n v="17"/>
    <n v="23.65"/>
    <n v="23.65"/>
    <x v="2"/>
    <s v="Supreme"/>
    <s v="Brie Carre Cheese, Prosciutto, Caramelized Onions, Pears, Thyme, Garlic"/>
    <x v="31"/>
  </r>
  <r>
    <n v="769"/>
    <n v="1"/>
    <s v="four_cheese_m"/>
    <n v="1"/>
    <s v="13-01-2015"/>
    <s v="Tuesday"/>
    <s v="17:43:17"/>
    <n v="17"/>
    <n v="14.75"/>
    <n v="14.75"/>
    <x v="0"/>
    <s v="Veggie"/>
    <s v="Ricotta Cheese, Gorgonzola Piccante Cheese, Mozzarella Cheese, Parmigiano Reggiano Cheese, Garlic"/>
    <x v="21"/>
  </r>
  <r>
    <n v="770"/>
    <n v="0.5"/>
    <s v="peppr_salami_l"/>
    <n v="1"/>
    <s v="13-01-2015"/>
    <s v="Tuesday"/>
    <s v="17:44:13"/>
    <n v="17"/>
    <n v="20.75"/>
    <n v="20.75"/>
    <x v="1"/>
    <s v="Supreme"/>
    <s v="Genoa Salami, Capocollo, Pepperoni, Tomatoes, Asiago Cheese, Garlic"/>
    <x v="26"/>
  </r>
  <r>
    <n v="770"/>
    <n v="0.5"/>
    <s v="sicilian_s"/>
    <n v="1"/>
    <s v="13-01-2015"/>
    <s v="Tuesday"/>
    <s v="17:44:13"/>
    <n v="17"/>
    <n v="12.25"/>
    <n v="12.25"/>
    <x v="2"/>
    <s v="Supreme"/>
    <s v="Coarse Sicilian Salami, Tomatoes, Green Olives, Luganega Sausage, Onions, Garlic"/>
    <x v="28"/>
  </r>
  <r>
    <n v="771"/>
    <n v="0.5"/>
    <s v="cali_ckn_m"/>
    <n v="1"/>
    <s v="13-01-2015"/>
    <s v="Tuesday"/>
    <s v="17:59:32"/>
    <n v="17"/>
    <n v="16.75"/>
    <n v="16.75"/>
    <x v="0"/>
    <s v="Chicken"/>
    <s v="Chicken, Artichoke, Spinach, Garlic, Jalapeno Peppers, Fontina Cheese, Gouda Cheese"/>
    <x v="16"/>
  </r>
  <r>
    <n v="771"/>
    <n v="0.5"/>
    <s v="sicilian_s"/>
    <n v="1"/>
    <s v="13-01-2015"/>
    <s v="Tuesday"/>
    <s v="17:59:32"/>
    <n v="17"/>
    <n v="12.25"/>
    <n v="12.25"/>
    <x v="2"/>
    <s v="Supreme"/>
    <s v="Coarse Sicilian Salami, Tomatoes, Green Olives, Luganega Sausage, Onions, Garlic"/>
    <x v="28"/>
  </r>
  <r>
    <n v="772"/>
    <n v="1"/>
    <s v="ital_veggie_m"/>
    <n v="1"/>
    <s v="13-01-2015"/>
    <s v="Tuesday"/>
    <s v="18:07:59"/>
    <n v="18"/>
    <n v="16.75"/>
    <n v="16.75"/>
    <x v="0"/>
    <s v="Veggie"/>
    <s v="Eggplant, Artichokes, Tomatoes, Zucchini, Red Peppers, Garlic, Pesto Sauce"/>
    <x v="24"/>
  </r>
  <r>
    <n v="773"/>
    <n v="0.5"/>
    <s v="classic_dlx_m"/>
    <n v="1"/>
    <s v="13-01-2015"/>
    <s v="Tuesday"/>
    <s v="18:18:15"/>
    <n v="18"/>
    <n v="16"/>
    <n v="16"/>
    <x v="0"/>
    <s v="Classic"/>
    <s v="Pepperoni, Mushrooms, Red Onions, Red Peppers, Bacon"/>
    <x v="1"/>
  </r>
  <r>
    <n v="773"/>
    <n v="0.5"/>
    <s v="pep_msh_pep_l"/>
    <n v="1"/>
    <s v="13-01-2015"/>
    <s v="Tuesday"/>
    <s v="18:18:15"/>
    <n v="18"/>
    <n v="17.5"/>
    <n v="17.5"/>
    <x v="1"/>
    <s v="Classic"/>
    <s v="Pepperoni, Mushrooms, Green Peppers"/>
    <x v="30"/>
  </r>
  <r>
    <n v="774"/>
    <n v="0.5"/>
    <s v="ckn_pesto_l"/>
    <n v="1"/>
    <s v="13-01-2015"/>
    <s v="Tuesday"/>
    <s v="18:31:07"/>
    <n v="18"/>
    <n v="20.75"/>
    <n v="20.75"/>
    <x v="1"/>
    <s v="Chicken"/>
    <s v="Chicken, Tomatoes, Red Peppers, Spinach, Garlic, Pesto Sauce"/>
    <x v="18"/>
  </r>
  <r>
    <n v="774"/>
    <n v="0.5"/>
    <s v="spinach_fet_s"/>
    <n v="1"/>
    <s v="13-01-2015"/>
    <s v="Tuesday"/>
    <s v="18:31:07"/>
    <n v="18"/>
    <n v="12"/>
    <n v="12"/>
    <x v="2"/>
    <s v="Veggie"/>
    <s v="Spinach, Mushrooms, Red Onions, Feta Cheese, Garlic"/>
    <x v="27"/>
  </r>
  <r>
    <n v="775"/>
    <n v="0.25"/>
    <s v="bbq_ckn_l"/>
    <n v="1"/>
    <s v="13-01-2015"/>
    <s v="Tuesday"/>
    <s v="18:42:12"/>
    <n v="18"/>
    <n v="20.75"/>
    <n v="20.75"/>
    <x v="1"/>
    <s v="Chicken"/>
    <s v="Barbecued Chicken, Red Peppers, Green Peppers, Tomatoes, Red Onions, Barbecue Sauce"/>
    <x v="7"/>
  </r>
  <r>
    <n v="775"/>
    <n v="0.25"/>
    <s v="five_cheese_l"/>
    <n v="1"/>
    <s v="13-01-2015"/>
    <s v="Tuesday"/>
    <s v="18:42:12"/>
    <n v="18"/>
    <n v="18.5"/>
    <n v="18.5"/>
    <x v="1"/>
    <s v="Veggie"/>
    <s v="Mozzarella Cheese, Provolone Cheese, Smoked Gouda Cheese, Romano Cheese, Blue Cheese, Garlic"/>
    <x v="2"/>
  </r>
  <r>
    <n v="775"/>
    <n v="0.25"/>
    <s v="pep_msh_pep_s"/>
    <n v="1"/>
    <s v="13-01-2015"/>
    <s v="Tuesday"/>
    <s v="18:42:12"/>
    <n v="18"/>
    <n v="11"/>
    <n v="11"/>
    <x v="2"/>
    <s v="Classic"/>
    <s v="Pepperoni, Mushrooms, Green Peppers"/>
    <x v="30"/>
  </r>
  <r>
    <n v="775"/>
    <n v="0.25"/>
    <s v="prsc_argla_m"/>
    <n v="1"/>
    <s v="13-01-2015"/>
    <s v="Tuesday"/>
    <s v="18:42:12"/>
    <n v="18"/>
    <n v="16.5"/>
    <n v="16.5"/>
    <x v="0"/>
    <s v="Supreme"/>
    <s v="Prosciutto di San Daniele, Arugula, Mozzarella Cheese"/>
    <x v="6"/>
  </r>
  <r>
    <n v="776"/>
    <n v="0.5"/>
    <s v="spinach_fet_s"/>
    <n v="1"/>
    <s v="13-01-2015"/>
    <s v="Tuesday"/>
    <s v="18:50:43"/>
    <n v="18"/>
    <n v="12"/>
    <n v="12"/>
    <x v="2"/>
    <s v="Veggie"/>
    <s v="Spinach, Mushrooms, Red Onions, Feta Cheese, Garlic"/>
    <x v="27"/>
  </r>
  <r>
    <n v="776"/>
    <n v="0.5"/>
    <s v="thai_ckn_l"/>
    <n v="2"/>
    <s v="13-01-2015"/>
    <s v="Tuesday"/>
    <s v="18:50:43"/>
    <n v="18"/>
    <n v="20.75"/>
    <n v="41.5"/>
    <x v="1"/>
    <s v="Chicken"/>
    <s v="Chicken, Pineapple, Tomatoes, Red Peppers, Thai Sweet Chilli Sauce"/>
    <x v="5"/>
  </r>
  <r>
    <n v="777"/>
    <n v="0.5"/>
    <s v="bbq_ckn_l"/>
    <n v="1"/>
    <s v="13-01-2015"/>
    <s v="Tuesday"/>
    <s v="19:10:20"/>
    <n v="19"/>
    <n v="20.75"/>
    <n v="20.75"/>
    <x v="1"/>
    <s v="Chicken"/>
    <s v="Barbecued Chicken, Red Peppers, Green Peppers, Tomatoes, Red Onions, Barbecue Sauce"/>
    <x v="7"/>
  </r>
  <r>
    <n v="777"/>
    <n v="0.5"/>
    <s v="the_greek_m"/>
    <n v="1"/>
    <s v="13-01-2015"/>
    <s v="Tuesday"/>
    <s v="19:10:20"/>
    <n v="19"/>
    <n v="16"/>
    <n v="16"/>
    <x v="0"/>
    <s v="Classic"/>
    <s v="Kalamata Olives, Feta Cheese, Tomatoes, Garlic, Beef Chuck Roast, Red Onions"/>
    <x v="8"/>
  </r>
  <r>
    <n v="778"/>
    <n v="0.25"/>
    <s v="four_cheese_m"/>
    <n v="1"/>
    <s v="13-01-2015"/>
    <s v="Tuesday"/>
    <s v="19:18:08"/>
    <n v="19"/>
    <n v="14.75"/>
    <n v="14.75"/>
    <x v="0"/>
    <s v="Veggie"/>
    <s v="Ricotta Cheese, Gorgonzola Piccante Cheese, Mozzarella Cheese, Parmigiano Reggiano Cheese, Garlic"/>
    <x v="21"/>
  </r>
  <r>
    <n v="778"/>
    <n v="0.25"/>
    <s v="ital_supr_m"/>
    <n v="1"/>
    <s v="13-01-2015"/>
    <s v="Tuesday"/>
    <s v="19:18:08"/>
    <n v="19"/>
    <n v="16.5"/>
    <n v="16.5"/>
    <x v="0"/>
    <s v="Supreme"/>
    <s v="Calabrese Salami, Capocollo, Tomatoes, Red Onions, Green Olives, Garlic"/>
    <x v="3"/>
  </r>
  <r>
    <n v="778"/>
    <n v="0.25"/>
    <s v="prsc_argla_m"/>
    <n v="1"/>
    <s v="13-01-2015"/>
    <s v="Tuesday"/>
    <s v="19:18:08"/>
    <n v="19"/>
    <n v="16.5"/>
    <n v="16.5"/>
    <x v="0"/>
    <s v="Supreme"/>
    <s v="Prosciutto di San Daniele, Arugula, Mozzarella Cheese"/>
    <x v="6"/>
  </r>
  <r>
    <n v="778"/>
    <n v="0.25"/>
    <s v="southw_ckn_m"/>
    <n v="1"/>
    <s v="13-01-2015"/>
    <s v="Tuesday"/>
    <s v="19:18:08"/>
    <n v="19"/>
    <n v="16.75"/>
    <n v="16.75"/>
    <x v="0"/>
    <s v="Chicken"/>
    <s v="Chicken, Tomatoes, Red Peppers, Red Onions, Jalapeno Peppers, Corn, Cilantro, Chipotle Sauce"/>
    <x v="15"/>
  </r>
  <r>
    <n v="779"/>
    <n v="0.25"/>
    <s v="classic_dlx_m"/>
    <n v="1"/>
    <s v="13-01-2015"/>
    <s v="Tuesday"/>
    <s v="19:19:58"/>
    <n v="19"/>
    <n v="16"/>
    <n v="16"/>
    <x v="0"/>
    <s v="Classic"/>
    <s v="Pepperoni, Mushrooms, Red Onions, Red Peppers, Bacon"/>
    <x v="1"/>
  </r>
  <r>
    <n v="779"/>
    <n v="0.25"/>
    <s v="ital_cpcllo_m"/>
    <n v="1"/>
    <s v="13-01-2015"/>
    <s v="Tuesday"/>
    <s v="19:19:58"/>
    <n v="19"/>
    <n v="16"/>
    <n v="16"/>
    <x v="0"/>
    <s v="Classic"/>
    <s v="Capocollo, Red Peppers, Tomatoes, Goat Cheese, Garlic, Oregano"/>
    <x v="11"/>
  </r>
  <r>
    <n v="779"/>
    <n v="0.25"/>
    <s v="ital_supr_l"/>
    <n v="1"/>
    <s v="13-01-2015"/>
    <s v="Tuesday"/>
    <s v="19:19:58"/>
    <n v="19"/>
    <n v="20.75"/>
    <n v="20.75"/>
    <x v="1"/>
    <s v="Supreme"/>
    <s v="Calabrese Salami, Capocollo, Tomatoes, Red Onions, Green Olives, Garlic"/>
    <x v="3"/>
  </r>
  <r>
    <n v="779"/>
    <n v="0.25"/>
    <s v="ital_supr_m"/>
    <n v="1"/>
    <s v="13-01-2015"/>
    <s v="Tuesday"/>
    <s v="19:19:58"/>
    <n v="19"/>
    <n v="16.5"/>
    <n v="16.5"/>
    <x v="0"/>
    <s v="Supreme"/>
    <s v="Calabrese Salami, Capocollo, Tomatoes, Red Onions, Green Olives, Garlic"/>
    <x v="3"/>
  </r>
  <r>
    <n v="780"/>
    <n v="0.5"/>
    <s v="big_meat_s"/>
    <n v="1"/>
    <s v="13-01-2015"/>
    <s v="Tuesday"/>
    <s v="20:12:49"/>
    <n v="20"/>
    <n v="12"/>
    <n v="12"/>
    <x v="2"/>
    <s v="Classic"/>
    <s v="Bacon, Pepperoni, Italian Sausage, Chorizo Sausage"/>
    <x v="19"/>
  </r>
  <r>
    <n v="780"/>
    <n v="0.5"/>
    <s v="ital_cpcllo_l"/>
    <n v="1"/>
    <s v="13-01-2015"/>
    <s v="Tuesday"/>
    <s v="20:12:49"/>
    <n v="20"/>
    <n v="20.5"/>
    <n v="20.5"/>
    <x v="1"/>
    <s v="Classic"/>
    <s v="Capocollo, Red Peppers, Tomatoes, Goat Cheese, Garlic, Oregano"/>
    <x v="11"/>
  </r>
  <r>
    <n v="781"/>
    <n v="0.25"/>
    <s v="ital_cpcllo_l"/>
    <n v="1"/>
    <s v="13-01-2015"/>
    <s v="Tuesday"/>
    <s v="20:31:17"/>
    <n v="20"/>
    <n v="20.5"/>
    <n v="20.5"/>
    <x v="1"/>
    <s v="Classic"/>
    <s v="Capocollo, Red Peppers, Tomatoes, Goat Cheese, Garlic, Oregano"/>
    <x v="11"/>
  </r>
  <r>
    <n v="781"/>
    <n v="0.25"/>
    <s v="southw_ckn_l"/>
    <n v="1"/>
    <s v="13-01-2015"/>
    <s v="Tuesday"/>
    <s v="20:31:17"/>
    <n v="20"/>
    <n v="20.75"/>
    <n v="20.75"/>
    <x v="1"/>
    <s v="Chicken"/>
    <s v="Chicken, Tomatoes, Red Peppers, Red Onions, Jalapeno Peppers, Corn, Cilantro, Chipotle Sauce"/>
    <x v="15"/>
  </r>
  <r>
    <n v="781"/>
    <n v="0.25"/>
    <s v="southw_ckn_m"/>
    <n v="1"/>
    <s v="13-01-2015"/>
    <s v="Tuesday"/>
    <s v="20:31:17"/>
    <n v="20"/>
    <n v="16.75"/>
    <n v="16.75"/>
    <x v="0"/>
    <s v="Chicken"/>
    <s v="Chicken, Tomatoes, Red Peppers, Red Onions, Jalapeno Peppers, Corn, Cilantro, Chipotle Sauce"/>
    <x v="15"/>
  </r>
  <r>
    <n v="781"/>
    <n v="0.25"/>
    <s v="veggie_veg_l"/>
    <n v="1"/>
    <s v="13-01-2015"/>
    <s v="Tuesday"/>
    <s v="20:31:17"/>
    <n v="20"/>
    <n v="20.25"/>
    <n v="20.25"/>
    <x v="1"/>
    <s v="Veggie"/>
    <s v="Mushrooms, Tomatoes, Red Peppers, Green Peppers, Red Onions, Zucchini, Spinach, Garlic"/>
    <x v="14"/>
  </r>
  <r>
    <n v="782"/>
    <n v="0.5"/>
    <s v="calabrese_l"/>
    <n v="1"/>
    <s v="13-01-2015"/>
    <s v="Tuesday"/>
    <s v="20:36:27"/>
    <n v="20"/>
    <n v="20.25"/>
    <n v="20.25"/>
    <x v="1"/>
    <s v="Supreme"/>
    <s v="?duja Salami, Pancetta, Tomatoes, Red Onions, Friggitello Peppers, Garlic"/>
    <x v="23"/>
  </r>
  <r>
    <n v="782"/>
    <n v="0.5"/>
    <s v="thai_ckn_l"/>
    <n v="1"/>
    <s v="13-01-2015"/>
    <s v="Tuesday"/>
    <s v="20:36:27"/>
    <n v="20"/>
    <n v="20.75"/>
    <n v="20.75"/>
    <x v="1"/>
    <s v="Chicken"/>
    <s v="Chicken, Pineapple, Tomatoes, Red Peppers, Thai Sweet Chilli Sauce"/>
    <x v="5"/>
  </r>
  <r>
    <n v="783"/>
    <n v="0.33333333333333331"/>
    <s v="spinach_fet_m"/>
    <n v="1"/>
    <s v="13-01-2015"/>
    <s v="Tuesday"/>
    <s v="21:17:08"/>
    <n v="21"/>
    <n v="16"/>
    <n v="16"/>
    <x v="0"/>
    <s v="Veggie"/>
    <s v="Spinach, Mushrooms, Red Onions, Feta Cheese, Garlic"/>
    <x v="27"/>
  </r>
  <r>
    <n v="783"/>
    <n v="0.33333333333333331"/>
    <s v="thai_ckn_l"/>
    <n v="1"/>
    <s v="13-01-2015"/>
    <s v="Tuesday"/>
    <s v="21:17:08"/>
    <n v="21"/>
    <n v="20.75"/>
    <n v="20.75"/>
    <x v="1"/>
    <s v="Chicken"/>
    <s v="Chicken, Pineapple, Tomatoes, Red Peppers, Thai Sweet Chilli Sauce"/>
    <x v="5"/>
  </r>
  <r>
    <n v="783"/>
    <n v="0.33333333333333331"/>
    <s v="veggie_veg_m"/>
    <n v="1"/>
    <s v="13-01-2015"/>
    <s v="Tuesday"/>
    <s v="21:17:08"/>
    <n v="21"/>
    <n v="16"/>
    <n v="16"/>
    <x v="0"/>
    <s v="Veggie"/>
    <s v="Mushrooms, Tomatoes, Red Peppers, Green Peppers, Red Onions, Zucchini, Spinach, Garlic"/>
    <x v="14"/>
  </r>
  <r>
    <n v="784"/>
    <n v="1"/>
    <s v="napolitana_m"/>
    <n v="1"/>
    <s v="13-01-2015"/>
    <s v="Tuesday"/>
    <s v="21:39:41"/>
    <n v="21"/>
    <n v="16"/>
    <n v="16"/>
    <x v="0"/>
    <s v="Classic"/>
    <s v="Tomatoes, Anchovies, Green Olives, Red Onions, Garlic"/>
    <x v="22"/>
  </r>
  <r>
    <n v="785"/>
    <n v="0.5"/>
    <s v="hawaiian_l"/>
    <n v="1"/>
    <s v="14-01-2015"/>
    <s v="Wednesday"/>
    <s v="11:28:44"/>
    <n v="11"/>
    <n v="16.5"/>
    <n v="16.5"/>
    <x v="1"/>
    <s v="Classic"/>
    <s v="Sliced Ham, Pineapple, Mozzarella Cheese"/>
    <x v="0"/>
  </r>
  <r>
    <n v="785"/>
    <n v="0.5"/>
    <s v="southw_ckn_l"/>
    <n v="1"/>
    <s v="14-01-2015"/>
    <s v="Wednesday"/>
    <s v="11:28:44"/>
    <n v="11"/>
    <n v="20.75"/>
    <n v="20.75"/>
    <x v="1"/>
    <s v="Chicken"/>
    <s v="Chicken, Tomatoes, Red Peppers, Red Onions, Jalapeno Peppers, Corn, Cilantro, Chipotle Sauce"/>
    <x v="15"/>
  </r>
  <r>
    <n v="786"/>
    <n v="1"/>
    <s v="five_cheese_l"/>
    <n v="1"/>
    <s v="14-01-2015"/>
    <s v="Wednesday"/>
    <s v="11:35:30"/>
    <n v="11"/>
    <n v="18.5"/>
    <n v="18.5"/>
    <x v="1"/>
    <s v="Veggie"/>
    <s v="Mozzarella Cheese, Provolone Cheese, Smoked Gouda Cheese, Romano Cheese, Blue Cheese, Garlic"/>
    <x v="2"/>
  </r>
  <r>
    <n v="787"/>
    <n v="0.5"/>
    <s v="cali_ckn_m"/>
    <n v="1"/>
    <s v="14-01-2015"/>
    <s v="Wednesday"/>
    <s v="11:45:30"/>
    <n v="11"/>
    <n v="16.75"/>
    <n v="16.75"/>
    <x v="0"/>
    <s v="Chicken"/>
    <s v="Chicken, Artichoke, Spinach, Garlic, Jalapeno Peppers, Fontina Cheese, Gouda Cheese"/>
    <x v="16"/>
  </r>
  <r>
    <n v="787"/>
    <n v="0.5"/>
    <s v="spicy_ital_l"/>
    <n v="1"/>
    <s v="14-01-2015"/>
    <s v="Wednesday"/>
    <s v="11:45:30"/>
    <n v="11"/>
    <n v="20.75"/>
    <n v="20.75"/>
    <x v="1"/>
    <s v="Supreme"/>
    <s v="Capocollo, Tomatoes, Goat Cheese, Artichokes, Peperoncini verdi, Garlic"/>
    <x v="12"/>
  </r>
  <r>
    <n v="788"/>
    <n v="1"/>
    <s v="sicilian_s"/>
    <n v="1"/>
    <s v="14-01-2015"/>
    <s v="Wednesday"/>
    <s v="11:46:19"/>
    <n v="11"/>
    <n v="12.25"/>
    <n v="12.25"/>
    <x v="2"/>
    <s v="Supreme"/>
    <s v="Coarse Sicilian Salami, Tomatoes, Green Olives, Luganega Sausage, Onions, Garlic"/>
    <x v="28"/>
  </r>
  <r>
    <n v="789"/>
    <n v="1"/>
    <s v="spinach_fet_l"/>
    <n v="1"/>
    <s v="14-01-2015"/>
    <s v="Wednesday"/>
    <s v="11:51:37"/>
    <n v="11"/>
    <n v="20.25"/>
    <n v="20.25"/>
    <x v="1"/>
    <s v="Veggie"/>
    <s v="Spinach, Mushrooms, Red Onions, Feta Cheese, Garlic"/>
    <x v="27"/>
  </r>
  <r>
    <n v="790"/>
    <n v="0.5"/>
    <s v="five_cheese_l"/>
    <n v="1"/>
    <s v="14-01-2015"/>
    <s v="Wednesday"/>
    <s v="12:07:30"/>
    <n v="12"/>
    <n v="18.5"/>
    <n v="18.5"/>
    <x v="1"/>
    <s v="Veggie"/>
    <s v="Mozzarella Cheese, Provolone Cheese, Smoked Gouda Cheese, Romano Cheese, Blue Cheese, Garlic"/>
    <x v="2"/>
  </r>
  <r>
    <n v="790"/>
    <n v="0.5"/>
    <s v="spinach_supr_l"/>
    <n v="1"/>
    <s v="14-01-2015"/>
    <s v="Wednesday"/>
    <s v="12:07:30"/>
    <n v="12"/>
    <n v="20.75"/>
    <n v="20.75"/>
    <x v="1"/>
    <s v="Supreme"/>
    <s v="Spinach, Red Onions, Pepperoni, Tomatoes, Artichokes, Kalamata Olives, Garlic, Asiago Cheese"/>
    <x v="9"/>
  </r>
  <r>
    <n v="791"/>
    <n v="0.5"/>
    <s v="pepperoni_s"/>
    <n v="1"/>
    <s v="14-01-2015"/>
    <s v="Wednesday"/>
    <s v="12:23:54"/>
    <n v="12"/>
    <n v="9.75"/>
    <n v="9.75"/>
    <x v="2"/>
    <s v="Classic"/>
    <s v="Mozzarella Cheese, Pepperoni"/>
    <x v="17"/>
  </r>
  <r>
    <n v="791"/>
    <n v="0.5"/>
    <s v="thai_ckn_m"/>
    <n v="1"/>
    <s v="14-01-2015"/>
    <s v="Wednesday"/>
    <s v="12:23:54"/>
    <n v="12"/>
    <n v="16.75"/>
    <n v="16.75"/>
    <x v="0"/>
    <s v="Chicken"/>
    <s v="Chicken, Pineapple, Tomatoes, Red Peppers, Thai Sweet Chilli Sauce"/>
    <x v="5"/>
  </r>
  <r>
    <n v="792"/>
    <n v="0.14285714285714285"/>
    <s v="ckn_alfredo_m"/>
    <n v="1"/>
    <s v="14-01-2015"/>
    <s v="Wednesday"/>
    <s v="12:37:48"/>
    <n v="12"/>
    <n v="16.75"/>
    <n v="16.75"/>
    <x v="0"/>
    <s v="Chicken"/>
    <s v="Chicken, Red Onions, Red Peppers, Mushrooms, Asiago Cheese, Alfredo Sauce"/>
    <x v="29"/>
  </r>
  <r>
    <n v="792"/>
    <n v="0.14285714285714285"/>
    <s v="four_cheese_l"/>
    <n v="1"/>
    <s v="14-01-2015"/>
    <s v="Wednesday"/>
    <s v="12:37:48"/>
    <n v="12"/>
    <n v="17.95"/>
    <n v="17.95"/>
    <x v="1"/>
    <s v="Veggie"/>
    <s v="Ricotta Cheese, Gorgonzola Piccante Cheese, Mozzarella Cheese, Parmigiano Reggiano Cheese, Garlic"/>
    <x v="21"/>
  </r>
  <r>
    <n v="792"/>
    <n v="0.14285714285714285"/>
    <s v="ital_veggie_m"/>
    <n v="1"/>
    <s v="14-01-2015"/>
    <s v="Wednesday"/>
    <s v="12:37:48"/>
    <n v="12"/>
    <n v="16.75"/>
    <n v="16.75"/>
    <x v="0"/>
    <s v="Veggie"/>
    <s v="Eggplant, Artichokes, Tomatoes, Zucchini, Red Peppers, Garlic, Pesto Sauce"/>
    <x v="24"/>
  </r>
  <r>
    <n v="792"/>
    <n v="0.14285714285714285"/>
    <s v="mexicana_l"/>
    <n v="1"/>
    <s v="14-01-2015"/>
    <s v="Wednesday"/>
    <s v="12:37:48"/>
    <n v="12"/>
    <n v="20.25"/>
    <n v="20.25"/>
    <x v="1"/>
    <s v="Veggie"/>
    <s v="Tomatoes, Red Peppers, Jalapeno Peppers, Red Onions, Cilantro, Corn, Chipotle Sauce, Garlic"/>
    <x v="4"/>
  </r>
  <r>
    <n v="792"/>
    <n v="0.14285714285714285"/>
    <s v="prsc_argla_s"/>
    <n v="1"/>
    <s v="14-01-2015"/>
    <s v="Wednesday"/>
    <s v="12:37:48"/>
    <n v="12"/>
    <n v="12.5"/>
    <n v="12.5"/>
    <x v="2"/>
    <s v="Supreme"/>
    <s v="Prosciutto di San Daniele, Arugula, Mozzarella Cheese"/>
    <x v="6"/>
  </r>
  <r>
    <n v="792"/>
    <n v="0.14285714285714285"/>
    <s v="spin_pesto_l"/>
    <n v="2"/>
    <s v="14-01-2015"/>
    <s v="Wednesday"/>
    <s v="12:37:48"/>
    <n v="12"/>
    <n v="20.75"/>
    <n v="41.5"/>
    <x v="1"/>
    <s v="Veggie"/>
    <s v="Spinach, Artichokes, Tomatoes, Sun-dried Tomatoes, Garlic, Pesto Sauce"/>
    <x v="13"/>
  </r>
  <r>
    <n v="792"/>
    <n v="0.14285714285714285"/>
    <s v="veggie_veg_m"/>
    <n v="1"/>
    <s v="14-01-2015"/>
    <s v="Wednesday"/>
    <s v="12:37:48"/>
    <n v="12"/>
    <n v="16"/>
    <n v="16"/>
    <x v="0"/>
    <s v="Veggie"/>
    <s v="Mushrooms, Tomatoes, Red Peppers, Green Peppers, Red Onions, Zucchini, Spinach, Garlic"/>
    <x v="14"/>
  </r>
  <r>
    <n v="793"/>
    <n v="1"/>
    <s v="prsc_argla_l"/>
    <n v="1"/>
    <s v="14-01-2015"/>
    <s v="Wednesday"/>
    <s v="12:38:27"/>
    <n v="12"/>
    <n v="20.75"/>
    <n v="20.75"/>
    <x v="1"/>
    <s v="Supreme"/>
    <s v="Prosciutto di San Daniele, Arugula, Mozzarella Cheese"/>
    <x v="6"/>
  </r>
  <r>
    <n v="794"/>
    <n v="1"/>
    <s v="napolitana_m"/>
    <n v="1"/>
    <s v="14-01-2015"/>
    <s v="Wednesday"/>
    <s v="12:39:16"/>
    <n v="12"/>
    <n v="16"/>
    <n v="16"/>
    <x v="0"/>
    <s v="Classic"/>
    <s v="Tomatoes, Anchovies, Green Olives, Red Onions, Garlic"/>
    <x v="22"/>
  </r>
  <r>
    <n v="795"/>
    <n v="1"/>
    <s v="five_cheese_l"/>
    <n v="1"/>
    <s v="14-01-2015"/>
    <s v="Wednesday"/>
    <s v="12:42:17"/>
    <n v="12"/>
    <n v="18.5"/>
    <n v="18.5"/>
    <x v="1"/>
    <s v="Veggie"/>
    <s v="Mozzarella Cheese, Provolone Cheese, Smoked Gouda Cheese, Romano Cheese, Blue Cheese, Garlic"/>
    <x v="2"/>
  </r>
  <r>
    <n v="796"/>
    <n v="1"/>
    <s v="mexicana_m"/>
    <n v="1"/>
    <s v="14-01-2015"/>
    <s v="Wednesday"/>
    <s v="12:43:09"/>
    <n v="12"/>
    <n v="16"/>
    <n v="16"/>
    <x v="0"/>
    <s v="Veggie"/>
    <s v="Tomatoes, Red Peppers, Jalapeno Peppers, Red Onions, Cilantro, Corn, Chipotle Sauce, Garlic"/>
    <x v="4"/>
  </r>
  <r>
    <n v="797"/>
    <n v="0.33333333333333331"/>
    <s v="peppr_salami_m"/>
    <n v="1"/>
    <s v="14-01-2015"/>
    <s v="Wednesday"/>
    <s v="12:50:01"/>
    <n v="12"/>
    <n v="16.5"/>
    <n v="16.5"/>
    <x v="0"/>
    <s v="Supreme"/>
    <s v="Genoa Salami, Capocollo, Pepperoni, Tomatoes, Asiago Cheese, Garlic"/>
    <x v="26"/>
  </r>
  <r>
    <n v="797"/>
    <n v="0.33333333333333331"/>
    <s v="prsc_argla_m"/>
    <n v="1"/>
    <s v="14-01-2015"/>
    <s v="Wednesday"/>
    <s v="12:50:01"/>
    <n v="12"/>
    <n v="16.5"/>
    <n v="16.5"/>
    <x v="0"/>
    <s v="Supreme"/>
    <s v="Prosciutto di San Daniele, Arugula, Mozzarella Cheese"/>
    <x v="6"/>
  </r>
  <r>
    <n v="797"/>
    <n v="0.33333333333333331"/>
    <s v="veggie_veg_m"/>
    <n v="1"/>
    <s v="14-01-2015"/>
    <s v="Wednesday"/>
    <s v="12:50:01"/>
    <n v="12"/>
    <n v="16"/>
    <n v="16"/>
    <x v="0"/>
    <s v="Veggie"/>
    <s v="Mushrooms, Tomatoes, Red Peppers, Green Peppers, Red Onions, Zucchini, Spinach, Garlic"/>
    <x v="14"/>
  </r>
  <r>
    <n v="798"/>
    <n v="0.25"/>
    <s v="five_cheese_l"/>
    <n v="1"/>
    <s v="14-01-2015"/>
    <s v="Wednesday"/>
    <s v="12:50:30"/>
    <n v="12"/>
    <n v="18.5"/>
    <n v="18.5"/>
    <x v="1"/>
    <s v="Veggie"/>
    <s v="Mozzarella Cheese, Provolone Cheese, Smoked Gouda Cheese, Romano Cheese, Blue Cheese, Garlic"/>
    <x v="2"/>
  </r>
  <r>
    <n v="798"/>
    <n v="0.25"/>
    <s v="green_garden_s"/>
    <n v="1"/>
    <s v="14-01-2015"/>
    <s v="Wednesday"/>
    <s v="12:50:30"/>
    <n v="12"/>
    <n v="12"/>
    <n v="12"/>
    <x v="2"/>
    <s v="Veggie"/>
    <s v="Spinach, Mushrooms, Tomatoes, Green Olives, Feta Cheese"/>
    <x v="10"/>
  </r>
  <r>
    <n v="798"/>
    <n v="0.25"/>
    <s v="soppressata_s"/>
    <n v="1"/>
    <s v="14-01-2015"/>
    <s v="Wednesday"/>
    <s v="12:50:30"/>
    <n v="12"/>
    <n v="12.5"/>
    <n v="12.5"/>
    <x v="2"/>
    <s v="Supreme"/>
    <s v="Soppressata Salami, Fontina Cheese, Mozzarella Cheese, Mushrooms, Garlic"/>
    <x v="20"/>
  </r>
  <r>
    <n v="798"/>
    <n v="0.25"/>
    <s v="spinach_fet_m"/>
    <n v="1"/>
    <s v="14-01-2015"/>
    <s v="Wednesday"/>
    <s v="12:50:30"/>
    <n v="12"/>
    <n v="16"/>
    <n v="16"/>
    <x v="0"/>
    <s v="Veggie"/>
    <s v="Spinach, Mushrooms, Red Onions, Feta Cheese, Garlic"/>
    <x v="27"/>
  </r>
  <r>
    <n v="799"/>
    <n v="0.33333333333333331"/>
    <s v="ital_supr_m"/>
    <n v="1"/>
    <s v="14-01-2015"/>
    <s v="Wednesday"/>
    <s v="12:51:29"/>
    <n v="12"/>
    <n v="16.5"/>
    <n v="16.5"/>
    <x v="0"/>
    <s v="Supreme"/>
    <s v="Calabrese Salami, Capocollo, Tomatoes, Red Onions, Green Olives, Garlic"/>
    <x v="3"/>
  </r>
  <r>
    <n v="799"/>
    <n v="0.33333333333333331"/>
    <s v="pep_msh_pep_s"/>
    <n v="1"/>
    <s v="14-01-2015"/>
    <s v="Wednesday"/>
    <s v="12:51:29"/>
    <n v="12"/>
    <n v="11"/>
    <n v="11"/>
    <x v="2"/>
    <s v="Classic"/>
    <s v="Pepperoni, Mushrooms, Green Peppers"/>
    <x v="30"/>
  </r>
  <r>
    <n v="799"/>
    <n v="0.33333333333333331"/>
    <s v="thai_ckn_m"/>
    <n v="1"/>
    <s v="14-01-2015"/>
    <s v="Wednesday"/>
    <s v="12:51:29"/>
    <n v="12"/>
    <n v="16.75"/>
    <n v="16.75"/>
    <x v="0"/>
    <s v="Chicken"/>
    <s v="Chicken, Pineapple, Tomatoes, Red Peppers, Thai Sweet Chilli Sauce"/>
    <x v="5"/>
  </r>
  <r>
    <n v="800"/>
    <n v="0.16666666666666666"/>
    <s v="calabrese_l"/>
    <n v="2"/>
    <s v="14-01-2015"/>
    <s v="Wednesday"/>
    <s v="12:54:35"/>
    <n v="12"/>
    <n v="20.25"/>
    <n v="40.5"/>
    <x v="1"/>
    <s v="Supreme"/>
    <s v="?duja Salami, Pancetta, Tomatoes, Red Onions, Friggitello Peppers, Garlic"/>
    <x v="23"/>
  </r>
  <r>
    <n v="800"/>
    <n v="0.16666666666666666"/>
    <s v="hawaiian_s"/>
    <n v="1"/>
    <s v="14-01-2015"/>
    <s v="Wednesday"/>
    <s v="12:54:35"/>
    <n v="12"/>
    <n v="10.5"/>
    <n v="10.5"/>
    <x v="2"/>
    <s v="Classic"/>
    <s v="Sliced Ham, Pineapple, Mozzarella Cheese"/>
    <x v="0"/>
  </r>
  <r>
    <n v="800"/>
    <n v="0.16666666666666666"/>
    <s v="ital_veggie_s"/>
    <n v="1"/>
    <s v="14-01-2015"/>
    <s v="Wednesday"/>
    <s v="12:54:35"/>
    <n v="12"/>
    <n v="12.75"/>
    <n v="12.75"/>
    <x v="2"/>
    <s v="Veggie"/>
    <s v="Eggplant, Artichokes, Tomatoes, Zucchini, Red Peppers, Garlic, Pesto Sauce"/>
    <x v="24"/>
  </r>
  <r>
    <n v="800"/>
    <n v="0.16666666666666666"/>
    <s v="napolitana_s"/>
    <n v="1"/>
    <s v="14-01-2015"/>
    <s v="Wednesday"/>
    <s v="12:54:35"/>
    <n v="12"/>
    <n v="12"/>
    <n v="12"/>
    <x v="2"/>
    <s v="Classic"/>
    <s v="Tomatoes, Anchovies, Green Olives, Red Onions, Garlic"/>
    <x v="22"/>
  </r>
  <r>
    <n v="800"/>
    <n v="0.16666666666666666"/>
    <s v="southw_ckn_s"/>
    <n v="2"/>
    <s v="14-01-2015"/>
    <s v="Wednesday"/>
    <s v="12:54:35"/>
    <n v="12"/>
    <n v="12.75"/>
    <n v="25.5"/>
    <x v="2"/>
    <s v="Chicken"/>
    <s v="Chicken, Tomatoes, Red Peppers, Red Onions, Jalapeno Peppers, Corn, Cilantro, Chipotle Sauce"/>
    <x v="15"/>
  </r>
  <r>
    <n v="800"/>
    <n v="0.16666666666666666"/>
    <s v="spicy_ital_l"/>
    <n v="1"/>
    <s v="14-01-2015"/>
    <s v="Wednesday"/>
    <s v="12:54:35"/>
    <n v="12"/>
    <n v="20.75"/>
    <n v="20.75"/>
    <x v="1"/>
    <s v="Supreme"/>
    <s v="Capocollo, Tomatoes, Goat Cheese, Artichokes, Peperoncini verdi, Garlic"/>
    <x v="12"/>
  </r>
  <r>
    <n v="801"/>
    <n v="8.3333333333333329E-2"/>
    <s v="bbq_ckn_m"/>
    <n v="1"/>
    <s v="14-01-2015"/>
    <s v="Wednesday"/>
    <s v="13:10:53"/>
    <n v="13"/>
    <n v="16.75"/>
    <n v="16.75"/>
    <x v="0"/>
    <s v="Chicken"/>
    <s v="Barbecued Chicken, Red Peppers, Green Peppers, Tomatoes, Red Onions, Barbecue Sauce"/>
    <x v="7"/>
  </r>
  <r>
    <n v="801"/>
    <n v="8.3333333333333329E-2"/>
    <s v="classic_dlx_l"/>
    <n v="1"/>
    <s v="14-01-2015"/>
    <s v="Wednesday"/>
    <s v="13:10:53"/>
    <n v="13"/>
    <n v="20.5"/>
    <n v="20.5"/>
    <x v="1"/>
    <s v="Classic"/>
    <s v="Pepperoni, Mushrooms, Red Onions, Red Peppers, Bacon"/>
    <x v="1"/>
  </r>
  <r>
    <n v="801"/>
    <n v="8.3333333333333329E-2"/>
    <s v="classic_dlx_s"/>
    <n v="1"/>
    <s v="14-01-2015"/>
    <s v="Wednesday"/>
    <s v="13:10:53"/>
    <n v="13"/>
    <n v="12"/>
    <n v="12"/>
    <x v="2"/>
    <s v="Classic"/>
    <s v="Pepperoni, Mushrooms, Red Onions, Red Peppers, Bacon"/>
    <x v="1"/>
  </r>
  <r>
    <n v="801"/>
    <n v="8.3333333333333329E-2"/>
    <s v="ital_supr_m"/>
    <n v="1"/>
    <s v="14-01-2015"/>
    <s v="Wednesday"/>
    <s v="13:10:53"/>
    <n v="13"/>
    <n v="16.5"/>
    <n v="16.5"/>
    <x v="0"/>
    <s v="Supreme"/>
    <s v="Calabrese Salami, Capocollo, Tomatoes, Red Onions, Green Olives, Garlic"/>
    <x v="3"/>
  </r>
  <r>
    <n v="801"/>
    <n v="8.3333333333333329E-2"/>
    <s v="napolitana_l"/>
    <n v="1"/>
    <s v="14-01-2015"/>
    <s v="Wednesday"/>
    <s v="13:10:53"/>
    <n v="13"/>
    <n v="20.5"/>
    <n v="20.5"/>
    <x v="1"/>
    <s v="Classic"/>
    <s v="Tomatoes, Anchovies, Green Olives, Red Onions, Garlic"/>
    <x v="22"/>
  </r>
  <r>
    <n v="801"/>
    <n v="8.3333333333333329E-2"/>
    <s v="sicilian_l"/>
    <n v="1"/>
    <s v="14-01-2015"/>
    <s v="Wednesday"/>
    <s v="13:10:53"/>
    <n v="13"/>
    <n v="20.25"/>
    <n v="20.25"/>
    <x v="1"/>
    <s v="Supreme"/>
    <s v="Coarse Sicilian Salami, Tomatoes, Green Olives, Luganega Sausage, Onions, Garlic"/>
    <x v="28"/>
  </r>
  <r>
    <n v="801"/>
    <n v="8.3333333333333329E-2"/>
    <s v="sicilian_s"/>
    <n v="2"/>
    <s v="14-01-2015"/>
    <s v="Wednesday"/>
    <s v="13:10:53"/>
    <n v="13"/>
    <n v="12.25"/>
    <n v="24.5"/>
    <x v="2"/>
    <s v="Supreme"/>
    <s v="Coarse Sicilian Salami, Tomatoes, Green Olives, Luganega Sausage, Onions, Garlic"/>
    <x v="28"/>
  </r>
  <r>
    <n v="801"/>
    <n v="8.3333333333333329E-2"/>
    <s v="southw_ckn_l"/>
    <n v="1"/>
    <s v="14-01-2015"/>
    <s v="Wednesday"/>
    <s v="13:10:53"/>
    <n v="13"/>
    <n v="20.75"/>
    <n v="20.75"/>
    <x v="1"/>
    <s v="Chicken"/>
    <s v="Chicken, Tomatoes, Red Peppers, Red Onions, Jalapeno Peppers, Corn, Cilantro, Chipotle Sauce"/>
    <x v="15"/>
  </r>
  <r>
    <n v="801"/>
    <n v="8.3333333333333329E-2"/>
    <s v="southw_ckn_s"/>
    <n v="1"/>
    <s v="14-01-2015"/>
    <s v="Wednesday"/>
    <s v="13:10:53"/>
    <n v="13"/>
    <n v="12.75"/>
    <n v="12.75"/>
    <x v="2"/>
    <s v="Chicken"/>
    <s v="Chicken, Tomatoes, Red Peppers, Red Onions, Jalapeno Peppers, Corn, Cilantro, Chipotle Sauce"/>
    <x v="15"/>
  </r>
  <r>
    <n v="801"/>
    <n v="8.3333333333333329E-2"/>
    <s v="spin_pesto_l"/>
    <n v="1"/>
    <s v="14-01-2015"/>
    <s v="Wednesday"/>
    <s v="13:10:53"/>
    <n v="13"/>
    <n v="20.75"/>
    <n v="20.75"/>
    <x v="1"/>
    <s v="Veggie"/>
    <s v="Spinach, Artichokes, Tomatoes, Sun-dried Tomatoes, Garlic, Pesto Sauce"/>
    <x v="13"/>
  </r>
  <r>
    <n v="801"/>
    <n v="8.3333333333333329E-2"/>
    <s v="spinach_supr_l"/>
    <n v="1"/>
    <s v="14-01-2015"/>
    <s v="Wednesday"/>
    <s v="13:10:53"/>
    <n v="13"/>
    <n v="20.75"/>
    <n v="20.75"/>
    <x v="1"/>
    <s v="Supreme"/>
    <s v="Spinach, Red Onions, Pepperoni, Tomatoes, Artichokes, Kalamata Olives, Garlic, Asiago Cheese"/>
    <x v="9"/>
  </r>
  <r>
    <n v="801"/>
    <n v="8.3333333333333329E-2"/>
    <s v="thai_ckn_l"/>
    <n v="1"/>
    <s v="14-01-2015"/>
    <s v="Wednesday"/>
    <s v="13:10:53"/>
    <n v="13"/>
    <n v="20.75"/>
    <n v="20.75"/>
    <x v="1"/>
    <s v="Chicken"/>
    <s v="Chicken, Pineapple, Tomatoes, Red Peppers, Thai Sweet Chilli Sauce"/>
    <x v="5"/>
  </r>
  <r>
    <n v="802"/>
    <n v="0.5"/>
    <s v="ckn_alfredo_s"/>
    <n v="1"/>
    <s v="14-01-2015"/>
    <s v="Wednesday"/>
    <s v="13:23:47"/>
    <n v="13"/>
    <n v="12.75"/>
    <n v="12.75"/>
    <x v="2"/>
    <s v="Chicken"/>
    <s v="Chicken, Red Onions, Red Peppers, Mushrooms, Asiago Cheese, Alfredo Sauce"/>
    <x v="29"/>
  </r>
  <r>
    <n v="802"/>
    <n v="0.5"/>
    <s v="hawaiian_s"/>
    <n v="1"/>
    <s v="14-01-2015"/>
    <s v="Wednesday"/>
    <s v="13:23:47"/>
    <n v="13"/>
    <n v="10.5"/>
    <n v="10.5"/>
    <x v="2"/>
    <s v="Classic"/>
    <s v="Sliced Ham, Pineapple, Mozzarella Cheese"/>
    <x v="0"/>
  </r>
  <r>
    <n v="803"/>
    <n v="1"/>
    <s v="ital_supr_m"/>
    <n v="1"/>
    <s v="14-01-2015"/>
    <s v="Wednesday"/>
    <s v="13:37:51"/>
    <n v="13"/>
    <n v="16.5"/>
    <n v="16.5"/>
    <x v="0"/>
    <s v="Supreme"/>
    <s v="Calabrese Salami, Capocollo, Tomatoes, Red Onions, Green Olives, Garlic"/>
    <x v="3"/>
  </r>
  <r>
    <n v="804"/>
    <n v="1"/>
    <s v="prsc_argla_s"/>
    <n v="1"/>
    <s v="14-01-2015"/>
    <s v="Wednesday"/>
    <s v="13:42:01"/>
    <n v="13"/>
    <n v="12.5"/>
    <n v="12.5"/>
    <x v="2"/>
    <s v="Supreme"/>
    <s v="Prosciutto di San Daniele, Arugula, Mozzarella Cheese"/>
    <x v="6"/>
  </r>
  <r>
    <n v="805"/>
    <n v="0.5"/>
    <s v="big_meat_s"/>
    <n v="1"/>
    <s v="14-01-2015"/>
    <s v="Wednesday"/>
    <s v="14:07:52"/>
    <n v="14"/>
    <n v="12"/>
    <n v="12"/>
    <x v="2"/>
    <s v="Classic"/>
    <s v="Bacon, Pepperoni, Italian Sausage, Chorizo Sausage"/>
    <x v="19"/>
  </r>
  <r>
    <n v="805"/>
    <n v="0.5"/>
    <s v="four_cheese_m"/>
    <n v="1"/>
    <s v="14-01-2015"/>
    <s v="Wednesday"/>
    <s v="14:07:52"/>
    <n v="14"/>
    <n v="14.75"/>
    <n v="14.75"/>
    <x v="0"/>
    <s v="Veggie"/>
    <s v="Ricotta Cheese, Gorgonzola Piccante Cheese, Mozzarella Cheese, Parmigiano Reggiano Cheese, Garlic"/>
    <x v="21"/>
  </r>
  <r>
    <n v="806"/>
    <n v="1"/>
    <s v="bbq_ckn_l"/>
    <n v="1"/>
    <s v="14-01-2015"/>
    <s v="Wednesday"/>
    <s v="14:12:22"/>
    <n v="14"/>
    <n v="20.75"/>
    <n v="20.75"/>
    <x v="1"/>
    <s v="Chicken"/>
    <s v="Barbecued Chicken, Red Peppers, Green Peppers, Tomatoes, Red Onions, Barbecue Sauce"/>
    <x v="7"/>
  </r>
  <r>
    <n v="807"/>
    <n v="1"/>
    <s v="big_meat_s"/>
    <n v="1"/>
    <s v="14-01-2015"/>
    <s v="Wednesday"/>
    <s v="14:15:29"/>
    <n v="14"/>
    <n v="12"/>
    <n v="12"/>
    <x v="2"/>
    <s v="Classic"/>
    <s v="Bacon, Pepperoni, Italian Sausage, Chorizo Sausage"/>
    <x v="19"/>
  </r>
  <r>
    <n v="808"/>
    <n v="1"/>
    <s v="peppr_salami_l"/>
    <n v="2"/>
    <s v="14-01-2015"/>
    <s v="Wednesday"/>
    <s v="14:15:32"/>
    <n v="14"/>
    <n v="20.75"/>
    <n v="41.5"/>
    <x v="1"/>
    <s v="Supreme"/>
    <s v="Genoa Salami, Capocollo, Pepperoni, Tomatoes, Asiago Cheese, Garlic"/>
    <x v="26"/>
  </r>
  <r>
    <n v="809"/>
    <n v="1"/>
    <s v="hawaiian_s"/>
    <n v="1"/>
    <s v="14-01-2015"/>
    <s v="Wednesday"/>
    <s v="14:26:17"/>
    <n v="14"/>
    <n v="10.5"/>
    <n v="10.5"/>
    <x v="2"/>
    <s v="Classic"/>
    <s v="Sliced Ham, Pineapple, Mozzarella Cheese"/>
    <x v="0"/>
  </r>
  <r>
    <n v="810"/>
    <n v="1"/>
    <s v="ital_veggie_m"/>
    <n v="1"/>
    <s v="14-01-2015"/>
    <s v="Wednesday"/>
    <s v="14:48:30"/>
    <n v="14"/>
    <n v="16.75"/>
    <n v="16.75"/>
    <x v="0"/>
    <s v="Veggie"/>
    <s v="Eggplant, Artichokes, Tomatoes, Zucchini, Red Peppers, Garlic, Pesto Sauce"/>
    <x v="24"/>
  </r>
  <r>
    <n v="811"/>
    <n v="1"/>
    <s v="veggie_veg_m"/>
    <n v="1"/>
    <s v="14-01-2015"/>
    <s v="Wednesday"/>
    <s v="14:48:56"/>
    <n v="14"/>
    <n v="16"/>
    <n v="16"/>
    <x v="0"/>
    <s v="Veggie"/>
    <s v="Mushrooms, Tomatoes, Red Peppers, Green Peppers, Red Onions, Zucchini, Spinach, Garlic"/>
    <x v="14"/>
  </r>
  <r>
    <n v="812"/>
    <n v="0.5"/>
    <s v="calabrese_s"/>
    <n v="1"/>
    <s v="14-01-2015"/>
    <s v="Wednesday"/>
    <s v="15:37:45"/>
    <n v="15"/>
    <n v="12.25"/>
    <n v="12.25"/>
    <x v="2"/>
    <s v="Supreme"/>
    <s v="?duja Salami, Pancetta, Tomatoes, Red Onions, Friggitello Peppers, Garlic"/>
    <x v="23"/>
  </r>
  <r>
    <n v="812"/>
    <n v="0.5"/>
    <s v="pep_msh_pep_m"/>
    <n v="1"/>
    <s v="14-01-2015"/>
    <s v="Wednesday"/>
    <s v="15:37:45"/>
    <n v="15"/>
    <n v="14.5"/>
    <n v="14.5"/>
    <x v="0"/>
    <s v="Classic"/>
    <s v="Pepperoni, Mushrooms, Green Peppers"/>
    <x v="30"/>
  </r>
  <r>
    <n v="813"/>
    <n v="0.5"/>
    <s v="cali_ckn_s"/>
    <n v="1"/>
    <s v="14-01-2015"/>
    <s v="Wednesday"/>
    <s v="16:09:29"/>
    <n v="16"/>
    <n v="12.75"/>
    <n v="12.75"/>
    <x v="2"/>
    <s v="Chicken"/>
    <s v="Chicken, Artichoke, Spinach, Garlic, Jalapeno Peppers, Fontina Cheese, Gouda Cheese"/>
    <x v="16"/>
  </r>
  <r>
    <n v="813"/>
    <n v="0.5"/>
    <s v="southw_ckn_l"/>
    <n v="1"/>
    <s v="14-01-2015"/>
    <s v="Wednesday"/>
    <s v="16:09:29"/>
    <n v="16"/>
    <n v="20.75"/>
    <n v="20.75"/>
    <x v="1"/>
    <s v="Chicken"/>
    <s v="Chicken, Tomatoes, Red Peppers, Red Onions, Jalapeno Peppers, Corn, Cilantro, Chipotle Sauce"/>
    <x v="15"/>
  </r>
  <r>
    <n v="814"/>
    <n v="0.5"/>
    <s v="classic_dlx_s"/>
    <n v="1"/>
    <s v="14-01-2015"/>
    <s v="Wednesday"/>
    <s v="16:21:23"/>
    <n v="16"/>
    <n v="12"/>
    <n v="12"/>
    <x v="2"/>
    <s v="Classic"/>
    <s v="Pepperoni, Mushrooms, Red Onions, Red Peppers, Bacon"/>
    <x v="1"/>
  </r>
  <r>
    <n v="814"/>
    <n v="0.5"/>
    <s v="veggie_veg_l"/>
    <n v="1"/>
    <s v="14-01-2015"/>
    <s v="Wednesday"/>
    <s v="16:21:23"/>
    <n v="16"/>
    <n v="20.25"/>
    <n v="20.25"/>
    <x v="1"/>
    <s v="Veggie"/>
    <s v="Mushrooms, Tomatoes, Red Peppers, Green Peppers, Red Onions, Zucchini, Spinach, Garlic"/>
    <x v="14"/>
  </r>
  <r>
    <n v="815"/>
    <n v="1"/>
    <s v="napolitana_l"/>
    <n v="1"/>
    <s v="14-01-2015"/>
    <s v="Wednesday"/>
    <s v="16:38:00"/>
    <n v="16"/>
    <n v="20.5"/>
    <n v="20.5"/>
    <x v="1"/>
    <s v="Classic"/>
    <s v="Tomatoes, Anchovies, Green Olives, Red Onions, Garlic"/>
    <x v="22"/>
  </r>
  <r>
    <n v="816"/>
    <n v="0.5"/>
    <s v="southw_ckn_l"/>
    <n v="1"/>
    <s v="14-01-2015"/>
    <s v="Wednesday"/>
    <s v="17:04:08"/>
    <n v="17"/>
    <n v="20.75"/>
    <n v="20.75"/>
    <x v="1"/>
    <s v="Chicken"/>
    <s v="Chicken, Tomatoes, Red Peppers, Red Onions, Jalapeno Peppers, Corn, Cilantro, Chipotle Sauce"/>
    <x v="15"/>
  </r>
  <r>
    <n v="816"/>
    <n v="0.5"/>
    <s v="veggie_veg_l"/>
    <n v="1"/>
    <s v="14-01-2015"/>
    <s v="Wednesday"/>
    <s v="17:04:08"/>
    <n v="17"/>
    <n v="20.25"/>
    <n v="20.25"/>
    <x v="1"/>
    <s v="Veggie"/>
    <s v="Mushrooms, Tomatoes, Red Peppers, Green Peppers, Red Onions, Zucchini, Spinach, Garlic"/>
    <x v="14"/>
  </r>
  <r>
    <n v="817"/>
    <n v="0.25"/>
    <s v="classic_dlx_s"/>
    <n v="1"/>
    <s v="14-01-2015"/>
    <s v="Wednesday"/>
    <s v="17:10:38"/>
    <n v="17"/>
    <n v="12"/>
    <n v="12"/>
    <x v="2"/>
    <s v="Classic"/>
    <s v="Pepperoni, Mushrooms, Red Onions, Red Peppers, Bacon"/>
    <x v="1"/>
  </r>
  <r>
    <n v="817"/>
    <n v="0.25"/>
    <s v="pepperoni_m"/>
    <n v="1"/>
    <s v="14-01-2015"/>
    <s v="Wednesday"/>
    <s v="17:10:38"/>
    <n v="17"/>
    <n v="12.5"/>
    <n v="12.5"/>
    <x v="0"/>
    <s v="Classic"/>
    <s v="Mozzarella Cheese, Pepperoni"/>
    <x v="17"/>
  </r>
  <r>
    <n v="817"/>
    <n v="0.25"/>
    <s v="southw_ckn_l"/>
    <n v="1"/>
    <s v="14-01-2015"/>
    <s v="Wednesday"/>
    <s v="17:10:38"/>
    <n v="17"/>
    <n v="20.75"/>
    <n v="20.75"/>
    <x v="1"/>
    <s v="Chicken"/>
    <s v="Chicken, Tomatoes, Red Peppers, Red Onions, Jalapeno Peppers, Corn, Cilantro, Chipotle Sauce"/>
    <x v="15"/>
  </r>
  <r>
    <n v="817"/>
    <n v="0.25"/>
    <s v="thai_ckn_l"/>
    <n v="1"/>
    <s v="14-01-2015"/>
    <s v="Wednesday"/>
    <s v="17:10:38"/>
    <n v="17"/>
    <n v="20.75"/>
    <n v="20.75"/>
    <x v="1"/>
    <s v="Chicken"/>
    <s v="Chicken, Pineapple, Tomatoes, Red Peppers, Thai Sweet Chilli Sauce"/>
    <x v="5"/>
  </r>
  <r>
    <n v="818"/>
    <n v="0.33333333333333331"/>
    <s v="pep_msh_pep_s"/>
    <n v="1"/>
    <s v="14-01-2015"/>
    <s v="Wednesday"/>
    <s v="17:15:50"/>
    <n v="17"/>
    <n v="11"/>
    <n v="11"/>
    <x v="2"/>
    <s v="Classic"/>
    <s v="Pepperoni, Mushrooms, Green Peppers"/>
    <x v="30"/>
  </r>
  <r>
    <n v="818"/>
    <n v="0.33333333333333331"/>
    <s v="sicilian_l"/>
    <n v="1"/>
    <s v="14-01-2015"/>
    <s v="Wednesday"/>
    <s v="17:15:50"/>
    <n v="17"/>
    <n v="20.25"/>
    <n v="20.25"/>
    <x v="1"/>
    <s v="Supreme"/>
    <s v="Coarse Sicilian Salami, Tomatoes, Green Olives, Luganega Sausage, Onions, Garlic"/>
    <x v="28"/>
  </r>
  <r>
    <n v="818"/>
    <n v="0.33333333333333331"/>
    <s v="sicilian_s"/>
    <n v="1"/>
    <s v="14-01-2015"/>
    <s v="Wednesday"/>
    <s v="17:15:50"/>
    <n v="17"/>
    <n v="12.25"/>
    <n v="12.25"/>
    <x v="2"/>
    <s v="Supreme"/>
    <s v="Coarse Sicilian Salami, Tomatoes, Green Olives, Luganega Sausage, Onions, Garlic"/>
    <x v="28"/>
  </r>
  <r>
    <n v="819"/>
    <n v="0.5"/>
    <s v="bbq_ckn_m"/>
    <n v="1"/>
    <s v="14-01-2015"/>
    <s v="Wednesday"/>
    <s v="17:21:39"/>
    <n v="17"/>
    <n v="16.75"/>
    <n v="16.75"/>
    <x v="0"/>
    <s v="Chicken"/>
    <s v="Barbecued Chicken, Red Peppers, Green Peppers, Tomatoes, Red Onions, Barbecue Sauce"/>
    <x v="7"/>
  </r>
  <r>
    <n v="819"/>
    <n v="0.5"/>
    <s v="sicilian_s"/>
    <n v="1"/>
    <s v="14-01-2015"/>
    <s v="Wednesday"/>
    <s v="17:21:39"/>
    <n v="17"/>
    <n v="12.25"/>
    <n v="12.25"/>
    <x v="2"/>
    <s v="Supreme"/>
    <s v="Coarse Sicilian Salami, Tomatoes, Green Olives, Luganega Sausage, Onions, Garlic"/>
    <x v="28"/>
  </r>
  <r>
    <n v="820"/>
    <n v="0.5"/>
    <s v="southw_ckn_l"/>
    <n v="1"/>
    <s v="14-01-2015"/>
    <s v="Wednesday"/>
    <s v="17:24:09"/>
    <n v="17"/>
    <n v="20.75"/>
    <n v="20.75"/>
    <x v="1"/>
    <s v="Chicken"/>
    <s v="Chicken, Tomatoes, Red Peppers, Red Onions, Jalapeno Peppers, Corn, Cilantro, Chipotle Sauce"/>
    <x v="15"/>
  </r>
  <r>
    <n v="820"/>
    <n v="0.5"/>
    <s v="spinach_supr_l"/>
    <n v="1"/>
    <s v="14-01-2015"/>
    <s v="Wednesday"/>
    <s v="17:24:09"/>
    <n v="17"/>
    <n v="20.75"/>
    <n v="20.75"/>
    <x v="1"/>
    <s v="Supreme"/>
    <s v="Spinach, Red Onions, Pepperoni, Tomatoes, Artichokes, Kalamata Olives, Garlic, Asiago Cheese"/>
    <x v="9"/>
  </r>
  <r>
    <n v="821"/>
    <n v="1"/>
    <s v="five_cheese_l"/>
    <n v="1"/>
    <s v="14-01-2015"/>
    <s v="Wednesday"/>
    <s v="17:37:26"/>
    <n v="17"/>
    <n v="18.5"/>
    <n v="18.5"/>
    <x v="1"/>
    <s v="Veggie"/>
    <s v="Mozzarella Cheese, Provolone Cheese, Smoked Gouda Cheese, Romano Cheese, Blue Cheese, Garlic"/>
    <x v="2"/>
  </r>
  <r>
    <n v="822"/>
    <n v="1"/>
    <s v="the_greek_xl"/>
    <n v="1"/>
    <s v="14-01-2015"/>
    <s v="Wednesday"/>
    <s v="17:38:53"/>
    <n v="17"/>
    <n v="25.5"/>
    <n v="25.5"/>
    <x v="3"/>
    <s v="Classic"/>
    <s v="Kalamata Olives, Feta Cheese, Tomatoes, Garlic, Beef Chuck Roast, Red Onions"/>
    <x v="8"/>
  </r>
  <r>
    <n v="823"/>
    <n v="0.33333333333333331"/>
    <s v="bbq_ckn_m"/>
    <n v="1"/>
    <s v="14-01-2015"/>
    <s v="Wednesday"/>
    <s v="17:42:17"/>
    <n v="17"/>
    <n v="16.75"/>
    <n v="16.75"/>
    <x v="0"/>
    <s v="Chicken"/>
    <s v="Barbecued Chicken, Red Peppers, Green Peppers, Tomatoes, Red Onions, Barbecue Sauce"/>
    <x v="7"/>
  </r>
  <r>
    <n v="823"/>
    <n v="0.33333333333333331"/>
    <s v="cali_ckn_m"/>
    <n v="1"/>
    <s v="14-01-2015"/>
    <s v="Wednesday"/>
    <s v="17:42:17"/>
    <n v="17"/>
    <n v="16.75"/>
    <n v="16.75"/>
    <x v="0"/>
    <s v="Chicken"/>
    <s v="Chicken, Artichoke, Spinach, Garlic, Jalapeno Peppers, Fontina Cheese, Gouda Cheese"/>
    <x v="16"/>
  </r>
  <r>
    <n v="823"/>
    <n v="0.33333333333333331"/>
    <s v="the_greek_l"/>
    <n v="1"/>
    <s v="14-01-2015"/>
    <s v="Wednesday"/>
    <s v="17:42:17"/>
    <n v="17"/>
    <n v="20.5"/>
    <n v="20.5"/>
    <x v="1"/>
    <s v="Classic"/>
    <s v="Kalamata Olives, Feta Cheese, Tomatoes, Garlic, Beef Chuck Roast, Red Onions"/>
    <x v="8"/>
  </r>
  <r>
    <n v="824"/>
    <n v="0.25"/>
    <s v="cali_ckn_l"/>
    <n v="1"/>
    <s v="14-01-2015"/>
    <s v="Wednesday"/>
    <s v="17:53:41"/>
    <n v="17"/>
    <n v="20.75"/>
    <n v="20.75"/>
    <x v="1"/>
    <s v="Chicken"/>
    <s v="Chicken, Artichoke, Spinach, Garlic, Jalapeno Peppers, Fontina Cheese, Gouda Cheese"/>
    <x v="16"/>
  </r>
  <r>
    <n v="824"/>
    <n v="0.25"/>
    <s v="classic_dlx_l"/>
    <n v="1"/>
    <s v="14-01-2015"/>
    <s v="Wednesday"/>
    <s v="17:53:41"/>
    <n v="17"/>
    <n v="20.5"/>
    <n v="20.5"/>
    <x v="1"/>
    <s v="Classic"/>
    <s v="Pepperoni, Mushrooms, Red Onions, Red Peppers, Bacon"/>
    <x v="1"/>
  </r>
  <r>
    <n v="824"/>
    <n v="0.25"/>
    <s v="ital_supr_s"/>
    <n v="1"/>
    <s v="14-01-2015"/>
    <s v="Wednesday"/>
    <s v="17:53:41"/>
    <n v="17"/>
    <n v="12.5"/>
    <n v="12.5"/>
    <x v="2"/>
    <s v="Supreme"/>
    <s v="Calabrese Salami, Capocollo, Tomatoes, Red Onions, Green Olives, Garlic"/>
    <x v="3"/>
  </r>
  <r>
    <n v="824"/>
    <n v="0.25"/>
    <s v="sicilian_l"/>
    <n v="1"/>
    <s v="14-01-2015"/>
    <s v="Wednesday"/>
    <s v="17:53:41"/>
    <n v="17"/>
    <n v="20.25"/>
    <n v="20.25"/>
    <x v="1"/>
    <s v="Supreme"/>
    <s v="Coarse Sicilian Salami, Tomatoes, Green Olives, Luganega Sausage, Onions, Garlic"/>
    <x v="28"/>
  </r>
  <r>
    <n v="825"/>
    <n v="0.5"/>
    <s v="five_cheese_l"/>
    <n v="1"/>
    <s v="14-01-2015"/>
    <s v="Wednesday"/>
    <s v="18:06:06"/>
    <n v="18"/>
    <n v="18.5"/>
    <n v="18.5"/>
    <x v="1"/>
    <s v="Veggie"/>
    <s v="Mozzarella Cheese, Provolone Cheese, Smoked Gouda Cheese, Romano Cheese, Blue Cheese, Garlic"/>
    <x v="2"/>
  </r>
  <r>
    <n v="825"/>
    <n v="0.5"/>
    <s v="sicilian_s"/>
    <n v="1"/>
    <s v="14-01-2015"/>
    <s v="Wednesday"/>
    <s v="18:06:06"/>
    <n v="18"/>
    <n v="12.25"/>
    <n v="12.25"/>
    <x v="2"/>
    <s v="Supreme"/>
    <s v="Coarse Sicilian Salami, Tomatoes, Green Olives, Luganega Sausage, Onions, Garlic"/>
    <x v="28"/>
  </r>
  <r>
    <n v="826"/>
    <n v="0.33333333333333331"/>
    <s v="ckn_pesto_l"/>
    <n v="1"/>
    <s v="14-01-2015"/>
    <s v="Wednesday"/>
    <s v="18:06:14"/>
    <n v="18"/>
    <n v="20.75"/>
    <n v="20.75"/>
    <x v="1"/>
    <s v="Chicken"/>
    <s v="Chicken, Tomatoes, Red Peppers, Spinach, Garlic, Pesto Sauce"/>
    <x v="18"/>
  </r>
  <r>
    <n v="826"/>
    <n v="0.33333333333333331"/>
    <s v="ital_supr_l"/>
    <n v="1"/>
    <s v="14-01-2015"/>
    <s v="Wednesday"/>
    <s v="18:06:14"/>
    <n v="18"/>
    <n v="20.75"/>
    <n v="20.75"/>
    <x v="1"/>
    <s v="Supreme"/>
    <s v="Calabrese Salami, Capocollo, Tomatoes, Red Onions, Green Olives, Garlic"/>
    <x v="3"/>
  </r>
  <r>
    <n v="826"/>
    <n v="0.33333333333333331"/>
    <s v="pepperoni_l"/>
    <n v="1"/>
    <s v="14-01-2015"/>
    <s v="Wednesday"/>
    <s v="18:06:14"/>
    <n v="18"/>
    <n v="15.25"/>
    <n v="15.25"/>
    <x v="1"/>
    <s v="Classic"/>
    <s v="Mozzarella Cheese, Pepperoni"/>
    <x v="17"/>
  </r>
  <r>
    <n v="827"/>
    <n v="0.5"/>
    <s v="ckn_alfredo_m"/>
    <n v="1"/>
    <s v="14-01-2015"/>
    <s v="Wednesday"/>
    <s v="18:09:48"/>
    <n v="18"/>
    <n v="16.75"/>
    <n v="16.75"/>
    <x v="0"/>
    <s v="Chicken"/>
    <s v="Chicken, Red Onions, Red Peppers, Mushrooms, Asiago Cheese, Alfredo Sauce"/>
    <x v="29"/>
  </r>
  <r>
    <n v="827"/>
    <n v="0.5"/>
    <s v="napolitana_l"/>
    <n v="1"/>
    <s v="14-01-2015"/>
    <s v="Wednesday"/>
    <s v="18:09:48"/>
    <n v="18"/>
    <n v="20.5"/>
    <n v="20.5"/>
    <x v="1"/>
    <s v="Classic"/>
    <s v="Tomatoes, Anchovies, Green Olives, Red Onions, Garlic"/>
    <x v="22"/>
  </r>
  <r>
    <n v="828"/>
    <n v="0.5"/>
    <s v="ckn_pesto_l"/>
    <n v="1"/>
    <s v="14-01-2015"/>
    <s v="Wednesday"/>
    <s v="18:23:55"/>
    <n v="18"/>
    <n v="20.75"/>
    <n v="20.75"/>
    <x v="1"/>
    <s v="Chicken"/>
    <s v="Chicken, Tomatoes, Red Peppers, Spinach, Garlic, Pesto Sauce"/>
    <x v="18"/>
  </r>
  <r>
    <n v="828"/>
    <n v="0.5"/>
    <s v="peppr_salami_l"/>
    <n v="1"/>
    <s v="14-01-2015"/>
    <s v="Wednesday"/>
    <s v="18:23:55"/>
    <n v="18"/>
    <n v="20.75"/>
    <n v="20.75"/>
    <x v="1"/>
    <s v="Supreme"/>
    <s v="Genoa Salami, Capocollo, Pepperoni, Tomatoes, Asiago Cheese, Garlic"/>
    <x v="26"/>
  </r>
  <r>
    <n v="829"/>
    <n v="0.25"/>
    <s v="napolitana_m"/>
    <n v="1"/>
    <s v="14-01-2015"/>
    <s v="Wednesday"/>
    <s v="18:27:42"/>
    <n v="18"/>
    <n v="16"/>
    <n v="16"/>
    <x v="0"/>
    <s v="Classic"/>
    <s v="Tomatoes, Anchovies, Green Olives, Red Onions, Garlic"/>
    <x v="22"/>
  </r>
  <r>
    <n v="829"/>
    <n v="0.25"/>
    <s v="peppr_salami_m"/>
    <n v="1"/>
    <s v="14-01-2015"/>
    <s v="Wednesday"/>
    <s v="18:27:42"/>
    <n v="18"/>
    <n v="16.5"/>
    <n v="16.5"/>
    <x v="0"/>
    <s v="Supreme"/>
    <s v="Genoa Salami, Capocollo, Pepperoni, Tomatoes, Asiago Cheese, Garlic"/>
    <x v="26"/>
  </r>
  <r>
    <n v="829"/>
    <n v="0.25"/>
    <s v="spicy_ital_s"/>
    <n v="1"/>
    <s v="14-01-2015"/>
    <s v="Wednesday"/>
    <s v="18:27:42"/>
    <n v="18"/>
    <n v="12.5"/>
    <n v="12.5"/>
    <x v="2"/>
    <s v="Supreme"/>
    <s v="Capocollo, Tomatoes, Goat Cheese, Artichokes, Peperoncini verdi, Garlic"/>
    <x v="12"/>
  </r>
  <r>
    <n v="829"/>
    <n v="0.25"/>
    <s v="spinach_supr_s"/>
    <n v="1"/>
    <s v="14-01-2015"/>
    <s v="Wednesday"/>
    <s v="18:27:42"/>
    <n v="18"/>
    <n v="12.5"/>
    <n v="12.5"/>
    <x v="2"/>
    <s v="Supreme"/>
    <s v="Spinach, Red Onions, Pepperoni, Tomatoes, Artichokes, Kalamata Olives, Garlic, Asiago Cheese"/>
    <x v="9"/>
  </r>
  <r>
    <n v="830"/>
    <n v="0.33333333333333331"/>
    <s v="hawaiian_m"/>
    <n v="1"/>
    <s v="14-01-2015"/>
    <s v="Wednesday"/>
    <s v="18:38:17"/>
    <n v="18"/>
    <n v="13.25"/>
    <n v="13.25"/>
    <x v="0"/>
    <s v="Classic"/>
    <s v="Sliced Ham, Pineapple, Mozzarella Cheese"/>
    <x v="0"/>
  </r>
  <r>
    <n v="830"/>
    <n v="0.33333333333333331"/>
    <s v="ital_supr_m"/>
    <n v="1"/>
    <s v="14-01-2015"/>
    <s v="Wednesday"/>
    <s v="18:38:17"/>
    <n v="18"/>
    <n v="16.5"/>
    <n v="16.5"/>
    <x v="0"/>
    <s v="Supreme"/>
    <s v="Calabrese Salami, Capocollo, Tomatoes, Red Onions, Green Olives, Garlic"/>
    <x v="3"/>
  </r>
  <r>
    <n v="830"/>
    <n v="0.33333333333333331"/>
    <s v="pepperoni_m"/>
    <n v="1"/>
    <s v="14-01-2015"/>
    <s v="Wednesday"/>
    <s v="18:38:17"/>
    <n v="18"/>
    <n v="12.5"/>
    <n v="12.5"/>
    <x v="0"/>
    <s v="Classic"/>
    <s v="Mozzarella Cheese, Pepperoni"/>
    <x v="17"/>
  </r>
  <r>
    <n v="831"/>
    <n v="0.25"/>
    <s v="calabrese_l"/>
    <n v="1"/>
    <s v="14-01-2015"/>
    <s v="Wednesday"/>
    <s v="18:38:20"/>
    <n v="18"/>
    <n v="20.25"/>
    <n v="20.25"/>
    <x v="1"/>
    <s v="Supreme"/>
    <s v="?duja Salami, Pancetta, Tomatoes, Red Onions, Friggitello Peppers, Garlic"/>
    <x v="23"/>
  </r>
  <r>
    <n v="831"/>
    <n v="0.25"/>
    <s v="ckn_pesto_l"/>
    <n v="1"/>
    <s v="14-01-2015"/>
    <s v="Wednesday"/>
    <s v="18:38:20"/>
    <n v="18"/>
    <n v="20.75"/>
    <n v="20.75"/>
    <x v="1"/>
    <s v="Chicken"/>
    <s v="Chicken, Tomatoes, Red Peppers, Spinach, Garlic, Pesto Sauce"/>
    <x v="18"/>
  </r>
  <r>
    <n v="831"/>
    <n v="0.25"/>
    <s v="ckn_pesto_m"/>
    <n v="1"/>
    <s v="14-01-2015"/>
    <s v="Wednesday"/>
    <s v="18:38:20"/>
    <n v="18"/>
    <n v="16.75"/>
    <n v="16.75"/>
    <x v="0"/>
    <s v="Chicken"/>
    <s v="Chicken, Tomatoes, Red Peppers, Spinach, Garlic, Pesto Sauce"/>
    <x v="18"/>
  </r>
  <r>
    <n v="831"/>
    <n v="0.25"/>
    <s v="classic_dlx_m"/>
    <n v="1"/>
    <s v="14-01-2015"/>
    <s v="Wednesday"/>
    <s v="18:38:20"/>
    <n v="18"/>
    <n v="16"/>
    <n v="16"/>
    <x v="0"/>
    <s v="Classic"/>
    <s v="Pepperoni, Mushrooms, Red Onions, Red Peppers, Bacon"/>
    <x v="1"/>
  </r>
  <r>
    <n v="832"/>
    <n v="1"/>
    <s v="hawaiian_l"/>
    <n v="1"/>
    <s v="14-01-2015"/>
    <s v="Wednesday"/>
    <s v="18:47:06"/>
    <n v="18"/>
    <n v="16.5"/>
    <n v="16.5"/>
    <x v="1"/>
    <s v="Classic"/>
    <s v="Sliced Ham, Pineapple, Mozzarella Cheese"/>
    <x v="0"/>
  </r>
  <r>
    <n v="833"/>
    <n v="0.5"/>
    <s v="big_meat_s"/>
    <n v="1"/>
    <s v="14-01-2015"/>
    <s v="Wednesday"/>
    <s v="19:07:45"/>
    <n v="19"/>
    <n v="12"/>
    <n v="12"/>
    <x v="2"/>
    <s v="Classic"/>
    <s v="Bacon, Pepperoni, Italian Sausage, Chorizo Sausage"/>
    <x v="19"/>
  </r>
  <r>
    <n v="833"/>
    <n v="0.5"/>
    <s v="napolitana_s"/>
    <n v="1"/>
    <s v="14-01-2015"/>
    <s v="Wednesday"/>
    <s v="19:07:45"/>
    <n v="19"/>
    <n v="12"/>
    <n v="12"/>
    <x v="2"/>
    <s v="Classic"/>
    <s v="Tomatoes, Anchovies, Green Olives, Red Onions, Garlic"/>
    <x v="22"/>
  </r>
  <r>
    <n v="834"/>
    <n v="0.25"/>
    <s v="ckn_pesto_l"/>
    <n v="1"/>
    <s v="14-01-2015"/>
    <s v="Wednesday"/>
    <s v="19:25:16"/>
    <n v="19"/>
    <n v="20.75"/>
    <n v="20.75"/>
    <x v="1"/>
    <s v="Chicken"/>
    <s v="Chicken, Tomatoes, Red Peppers, Spinach, Garlic, Pesto Sauce"/>
    <x v="18"/>
  </r>
  <r>
    <n v="834"/>
    <n v="0.25"/>
    <s v="pepperoni_s"/>
    <n v="1"/>
    <s v="14-01-2015"/>
    <s v="Wednesday"/>
    <s v="19:25:16"/>
    <n v="19"/>
    <n v="9.75"/>
    <n v="9.75"/>
    <x v="2"/>
    <s v="Classic"/>
    <s v="Mozzarella Cheese, Pepperoni"/>
    <x v="17"/>
  </r>
  <r>
    <n v="834"/>
    <n v="0.25"/>
    <s v="prsc_argla_s"/>
    <n v="1"/>
    <s v="14-01-2015"/>
    <s v="Wednesday"/>
    <s v="19:25:16"/>
    <n v="19"/>
    <n v="12.5"/>
    <n v="12.5"/>
    <x v="2"/>
    <s v="Supreme"/>
    <s v="Prosciutto di San Daniele, Arugula, Mozzarella Cheese"/>
    <x v="6"/>
  </r>
  <r>
    <n v="834"/>
    <n v="0.25"/>
    <s v="spinach_fet_l"/>
    <n v="1"/>
    <s v="14-01-2015"/>
    <s v="Wednesday"/>
    <s v="19:25:16"/>
    <n v="19"/>
    <n v="20.25"/>
    <n v="20.25"/>
    <x v="1"/>
    <s v="Veggie"/>
    <s v="Spinach, Mushrooms, Red Onions, Feta Cheese, Garlic"/>
    <x v="27"/>
  </r>
  <r>
    <n v="835"/>
    <n v="0.25"/>
    <s v="bbq_ckn_l"/>
    <n v="1"/>
    <s v="14-01-2015"/>
    <s v="Wednesday"/>
    <s v="19:56:01"/>
    <n v="19"/>
    <n v="20.75"/>
    <n v="20.75"/>
    <x v="1"/>
    <s v="Chicken"/>
    <s v="Barbecued Chicken, Red Peppers, Green Peppers, Tomatoes, Red Onions, Barbecue Sauce"/>
    <x v="7"/>
  </r>
  <r>
    <n v="835"/>
    <n v="0.25"/>
    <s v="bbq_ckn_s"/>
    <n v="1"/>
    <s v="14-01-2015"/>
    <s v="Wednesday"/>
    <s v="19:56:01"/>
    <n v="19"/>
    <n v="12.75"/>
    <n v="12.75"/>
    <x v="2"/>
    <s v="Chicken"/>
    <s v="Barbecued Chicken, Red Peppers, Green Peppers, Tomatoes, Red Onions, Barbecue Sauce"/>
    <x v="7"/>
  </r>
  <r>
    <n v="835"/>
    <n v="0.25"/>
    <s v="pepperoni_m"/>
    <n v="1"/>
    <s v="14-01-2015"/>
    <s v="Wednesday"/>
    <s v="19:56:01"/>
    <n v="19"/>
    <n v="12.5"/>
    <n v="12.5"/>
    <x v="0"/>
    <s v="Classic"/>
    <s v="Mozzarella Cheese, Pepperoni"/>
    <x v="17"/>
  </r>
  <r>
    <n v="835"/>
    <n v="0.25"/>
    <s v="southw_ckn_l"/>
    <n v="1"/>
    <s v="14-01-2015"/>
    <s v="Wednesday"/>
    <s v="19:56:01"/>
    <n v="19"/>
    <n v="20.75"/>
    <n v="20.75"/>
    <x v="1"/>
    <s v="Chicken"/>
    <s v="Chicken, Tomatoes, Red Peppers, Red Onions, Jalapeno Peppers, Corn, Cilantro, Chipotle Sauce"/>
    <x v="15"/>
  </r>
  <r>
    <n v="836"/>
    <n v="0.25"/>
    <s v="five_cheese_l"/>
    <n v="1"/>
    <s v="14-01-2015"/>
    <s v="Wednesday"/>
    <s v="20:08:08"/>
    <n v="20"/>
    <n v="18.5"/>
    <n v="18.5"/>
    <x v="1"/>
    <s v="Veggie"/>
    <s v="Mozzarella Cheese, Provolone Cheese, Smoked Gouda Cheese, Romano Cheese, Blue Cheese, Garlic"/>
    <x v="2"/>
  </r>
  <r>
    <n v="836"/>
    <n v="0.25"/>
    <s v="four_cheese_l"/>
    <n v="1"/>
    <s v="14-01-2015"/>
    <s v="Wednesday"/>
    <s v="20:08:08"/>
    <n v="20"/>
    <n v="17.95"/>
    <n v="17.95"/>
    <x v="1"/>
    <s v="Veggie"/>
    <s v="Ricotta Cheese, Gorgonzola Piccante Cheese, Mozzarella Cheese, Parmigiano Reggiano Cheese, Garlic"/>
    <x v="21"/>
  </r>
  <r>
    <n v="836"/>
    <n v="0.25"/>
    <s v="hawaiian_s"/>
    <n v="1"/>
    <s v="14-01-2015"/>
    <s v="Wednesday"/>
    <s v="20:08:08"/>
    <n v="20"/>
    <n v="10.5"/>
    <n v="10.5"/>
    <x v="2"/>
    <s v="Classic"/>
    <s v="Sliced Ham, Pineapple, Mozzarella Cheese"/>
    <x v="0"/>
  </r>
  <r>
    <n v="836"/>
    <n v="0.25"/>
    <s v="the_greek_xl"/>
    <n v="1"/>
    <s v="14-01-2015"/>
    <s v="Wednesday"/>
    <s v="20:08:08"/>
    <n v="20"/>
    <n v="25.5"/>
    <n v="25.5"/>
    <x v="3"/>
    <s v="Classic"/>
    <s v="Kalamata Olives, Feta Cheese, Tomatoes, Garlic, Beef Chuck Roast, Red Onions"/>
    <x v="8"/>
  </r>
  <r>
    <n v="837"/>
    <n v="1"/>
    <s v="ital_supr_m"/>
    <n v="1"/>
    <s v="14-01-2015"/>
    <s v="Wednesday"/>
    <s v="20:12:27"/>
    <n v="20"/>
    <n v="16.5"/>
    <n v="16.5"/>
    <x v="0"/>
    <s v="Supreme"/>
    <s v="Calabrese Salami, Capocollo, Tomatoes, Red Onions, Green Olives, Garlic"/>
    <x v="3"/>
  </r>
  <r>
    <n v="838"/>
    <n v="0.33333333333333331"/>
    <s v="ckn_alfredo_m"/>
    <n v="1"/>
    <s v="14-01-2015"/>
    <s v="Wednesday"/>
    <s v="20:33:57"/>
    <n v="20"/>
    <n v="16.75"/>
    <n v="16.75"/>
    <x v="0"/>
    <s v="Chicken"/>
    <s v="Chicken, Red Onions, Red Peppers, Mushrooms, Asiago Cheese, Alfredo Sauce"/>
    <x v="29"/>
  </r>
  <r>
    <n v="838"/>
    <n v="0.33333333333333331"/>
    <s v="ital_supr_m"/>
    <n v="1"/>
    <s v="14-01-2015"/>
    <s v="Wednesday"/>
    <s v="20:33:57"/>
    <n v="20"/>
    <n v="16.5"/>
    <n v="16.5"/>
    <x v="0"/>
    <s v="Supreme"/>
    <s v="Calabrese Salami, Capocollo, Tomatoes, Red Onions, Green Olives, Garlic"/>
    <x v="3"/>
  </r>
  <r>
    <n v="838"/>
    <n v="0.33333333333333331"/>
    <s v="veggie_veg_m"/>
    <n v="1"/>
    <s v="14-01-2015"/>
    <s v="Wednesday"/>
    <s v="20:33:57"/>
    <n v="20"/>
    <n v="16"/>
    <n v="16"/>
    <x v="0"/>
    <s v="Veggie"/>
    <s v="Mushrooms, Tomatoes, Red Peppers, Green Peppers, Red Onions, Zucchini, Spinach, Garlic"/>
    <x v="14"/>
  </r>
  <r>
    <n v="839"/>
    <n v="1"/>
    <s v="mexicana_l"/>
    <n v="2"/>
    <s v="14-01-2015"/>
    <s v="Wednesday"/>
    <s v="20:40:40"/>
    <n v="20"/>
    <n v="20.25"/>
    <n v="40.5"/>
    <x v="1"/>
    <s v="Veggie"/>
    <s v="Tomatoes, Red Peppers, Jalapeno Peppers, Red Onions, Cilantro, Corn, Chipotle Sauce, Garlic"/>
    <x v="4"/>
  </r>
  <r>
    <n v="840"/>
    <n v="1"/>
    <s v="ital_supr_l"/>
    <n v="1"/>
    <s v="14-01-2015"/>
    <s v="Wednesday"/>
    <s v="20:46:12"/>
    <n v="20"/>
    <n v="20.75"/>
    <n v="20.75"/>
    <x v="1"/>
    <s v="Supreme"/>
    <s v="Calabrese Salami, Capocollo, Tomatoes, Red Onions, Green Olives, Garlic"/>
    <x v="3"/>
  </r>
  <r>
    <n v="841"/>
    <n v="1"/>
    <s v="peppr_salami_l"/>
    <n v="1"/>
    <s v="14-01-2015"/>
    <s v="Wednesday"/>
    <s v="20:57:40"/>
    <n v="20"/>
    <n v="20.75"/>
    <n v="20.75"/>
    <x v="1"/>
    <s v="Supreme"/>
    <s v="Genoa Salami, Capocollo, Pepperoni, Tomatoes, Asiago Cheese, Garlic"/>
    <x v="26"/>
  </r>
  <r>
    <n v="842"/>
    <n v="0.33333333333333331"/>
    <s v="spin_pesto_s"/>
    <n v="1"/>
    <s v="14-01-2015"/>
    <s v="Wednesday"/>
    <s v="21:09:39"/>
    <n v="21"/>
    <n v="12.5"/>
    <n v="12.5"/>
    <x v="2"/>
    <s v="Veggie"/>
    <s v="Spinach, Artichokes, Tomatoes, Sun-dried Tomatoes, Garlic, Pesto Sauce"/>
    <x v="13"/>
  </r>
  <r>
    <n v="842"/>
    <n v="0.33333333333333331"/>
    <s v="spinach_fet_m"/>
    <n v="1"/>
    <s v="14-01-2015"/>
    <s v="Wednesday"/>
    <s v="21:09:39"/>
    <n v="21"/>
    <n v="16"/>
    <n v="16"/>
    <x v="0"/>
    <s v="Veggie"/>
    <s v="Spinach, Mushrooms, Red Onions, Feta Cheese, Garlic"/>
    <x v="27"/>
  </r>
  <r>
    <n v="842"/>
    <n v="0.33333333333333331"/>
    <s v="spinach_supr_s"/>
    <n v="1"/>
    <s v="14-01-2015"/>
    <s v="Wednesday"/>
    <s v="21:09:39"/>
    <n v="21"/>
    <n v="12.5"/>
    <n v="12.5"/>
    <x v="2"/>
    <s v="Supreme"/>
    <s v="Spinach, Red Onions, Pepperoni, Tomatoes, Artichokes, Kalamata Olives, Garlic, Asiago Cheese"/>
    <x v="9"/>
  </r>
  <r>
    <n v="843"/>
    <n v="1"/>
    <s v="spinach_supr_m"/>
    <n v="1"/>
    <s v="14-01-2015"/>
    <s v="Wednesday"/>
    <s v="21:32:21"/>
    <n v="21"/>
    <n v="16.5"/>
    <n v="16.5"/>
    <x v="0"/>
    <s v="Supreme"/>
    <s v="Spinach, Red Onions, Pepperoni, Tomatoes, Artichokes, Kalamata Olives, Garlic, Asiago Cheese"/>
    <x v="9"/>
  </r>
  <r>
    <n v="844"/>
    <n v="1"/>
    <s v="veggie_veg_m"/>
    <n v="1"/>
    <s v="14-01-2015"/>
    <s v="Wednesday"/>
    <s v="21:36:58"/>
    <n v="21"/>
    <n v="16"/>
    <n v="16"/>
    <x v="0"/>
    <s v="Veggie"/>
    <s v="Mushrooms, Tomatoes, Red Peppers, Green Peppers, Red Onions, Zucchini, Spinach, Garlic"/>
    <x v="14"/>
  </r>
  <r>
    <n v="845"/>
    <n v="0.25"/>
    <s v="classic_dlx_l"/>
    <n v="1"/>
    <s v="14-01-2015"/>
    <s v="Wednesday"/>
    <s v="21:42:56"/>
    <n v="21"/>
    <n v="20.5"/>
    <n v="20.5"/>
    <x v="1"/>
    <s v="Classic"/>
    <s v="Pepperoni, Mushrooms, Red Onions, Red Peppers, Bacon"/>
    <x v="1"/>
  </r>
  <r>
    <n v="845"/>
    <n v="0.25"/>
    <s v="five_cheese_l"/>
    <n v="1"/>
    <s v="14-01-2015"/>
    <s v="Wednesday"/>
    <s v="21:42:56"/>
    <n v="21"/>
    <n v="18.5"/>
    <n v="18.5"/>
    <x v="1"/>
    <s v="Veggie"/>
    <s v="Mozzarella Cheese, Provolone Cheese, Smoked Gouda Cheese, Romano Cheese, Blue Cheese, Garlic"/>
    <x v="2"/>
  </r>
  <r>
    <n v="845"/>
    <n v="0.25"/>
    <s v="ital_supr_m"/>
    <n v="1"/>
    <s v="14-01-2015"/>
    <s v="Wednesday"/>
    <s v="21:42:56"/>
    <n v="21"/>
    <n v="16.5"/>
    <n v="16.5"/>
    <x v="0"/>
    <s v="Supreme"/>
    <s v="Calabrese Salami, Capocollo, Tomatoes, Red Onions, Green Olives, Garlic"/>
    <x v="3"/>
  </r>
  <r>
    <n v="845"/>
    <n v="0.25"/>
    <s v="southw_ckn_l"/>
    <n v="1"/>
    <s v="14-01-2015"/>
    <s v="Wednesday"/>
    <s v="21:42:56"/>
    <n v="21"/>
    <n v="20.75"/>
    <n v="20.75"/>
    <x v="1"/>
    <s v="Chicken"/>
    <s v="Chicken, Tomatoes, Red Peppers, Red Onions, Jalapeno Peppers, Corn, Cilantro, Chipotle Sauce"/>
    <x v="15"/>
  </r>
  <r>
    <n v="846"/>
    <n v="0.5"/>
    <s v="cali_ckn_l"/>
    <n v="1"/>
    <s v="14-01-2015"/>
    <s v="Wednesday"/>
    <s v="22:16:24"/>
    <n v="22"/>
    <n v="20.75"/>
    <n v="20.75"/>
    <x v="1"/>
    <s v="Chicken"/>
    <s v="Chicken, Artichoke, Spinach, Garlic, Jalapeno Peppers, Fontina Cheese, Gouda Cheese"/>
    <x v="16"/>
  </r>
  <r>
    <n v="846"/>
    <n v="0.5"/>
    <s v="five_cheese_l"/>
    <n v="1"/>
    <s v="14-01-2015"/>
    <s v="Wednesday"/>
    <s v="22:16:24"/>
    <n v="22"/>
    <n v="18.5"/>
    <n v="18.5"/>
    <x v="1"/>
    <s v="Veggie"/>
    <s v="Mozzarella Cheese, Provolone Cheese, Smoked Gouda Cheese, Romano Cheese, Blue Cheese, Garlic"/>
    <x v="2"/>
  </r>
  <r>
    <n v="847"/>
    <n v="1"/>
    <s v="pepperoni_m"/>
    <n v="1"/>
    <s v="15-01-2015"/>
    <s v="Thursday"/>
    <s v="11:37:03"/>
    <n v="11"/>
    <n v="12.5"/>
    <n v="12.5"/>
    <x v="0"/>
    <s v="Classic"/>
    <s v="Mozzarella Cheese, Pepperoni"/>
    <x v="17"/>
  </r>
  <r>
    <n v="848"/>
    <n v="1"/>
    <s v="big_meat_s"/>
    <n v="1"/>
    <s v="15-01-2015"/>
    <s v="Thursday"/>
    <s v="11:56:46"/>
    <n v="11"/>
    <n v="12"/>
    <n v="12"/>
    <x v="2"/>
    <s v="Classic"/>
    <s v="Bacon, Pepperoni, Italian Sausage, Chorizo Sausage"/>
    <x v="19"/>
  </r>
  <r>
    <n v="849"/>
    <n v="0.25"/>
    <s v="classic_dlx_m"/>
    <n v="1"/>
    <s v="15-01-2015"/>
    <s v="Thursday"/>
    <s v="12:08:30"/>
    <n v="12"/>
    <n v="16"/>
    <n v="16"/>
    <x v="0"/>
    <s v="Classic"/>
    <s v="Pepperoni, Mushrooms, Red Onions, Red Peppers, Bacon"/>
    <x v="1"/>
  </r>
  <r>
    <n v="849"/>
    <n v="0.25"/>
    <s v="sicilian_s"/>
    <n v="1"/>
    <s v="15-01-2015"/>
    <s v="Thursday"/>
    <s v="12:08:30"/>
    <n v="12"/>
    <n v="12.25"/>
    <n v="12.25"/>
    <x v="2"/>
    <s v="Supreme"/>
    <s v="Coarse Sicilian Salami, Tomatoes, Green Olives, Luganega Sausage, Onions, Garlic"/>
    <x v="28"/>
  </r>
  <r>
    <n v="849"/>
    <n v="0.25"/>
    <s v="spicy_ital_l"/>
    <n v="1"/>
    <s v="15-01-2015"/>
    <s v="Thursday"/>
    <s v="12:08:30"/>
    <n v="12"/>
    <n v="20.75"/>
    <n v="20.75"/>
    <x v="1"/>
    <s v="Supreme"/>
    <s v="Capocollo, Tomatoes, Goat Cheese, Artichokes, Peperoncini verdi, Garlic"/>
    <x v="12"/>
  </r>
  <r>
    <n v="849"/>
    <n v="0.25"/>
    <s v="spicy_ital_s"/>
    <n v="1"/>
    <s v="15-01-2015"/>
    <s v="Thursday"/>
    <s v="12:08:30"/>
    <n v="12"/>
    <n v="12.5"/>
    <n v="12.5"/>
    <x v="2"/>
    <s v="Supreme"/>
    <s v="Capocollo, Tomatoes, Goat Cheese, Artichokes, Peperoncini verdi, Garlic"/>
    <x v="12"/>
  </r>
  <r>
    <n v="850"/>
    <n v="0.33333333333333331"/>
    <s v="four_cheese_l"/>
    <n v="1"/>
    <s v="15-01-2015"/>
    <s v="Thursday"/>
    <s v="12:15:35"/>
    <n v="12"/>
    <n v="17.95"/>
    <n v="17.95"/>
    <x v="1"/>
    <s v="Veggie"/>
    <s v="Ricotta Cheese, Gorgonzola Piccante Cheese, Mozzarella Cheese, Parmigiano Reggiano Cheese, Garlic"/>
    <x v="21"/>
  </r>
  <r>
    <n v="850"/>
    <n v="0.33333333333333331"/>
    <s v="southw_ckn_l"/>
    <n v="1"/>
    <s v="15-01-2015"/>
    <s v="Thursday"/>
    <s v="12:15:35"/>
    <n v="12"/>
    <n v="20.75"/>
    <n v="20.75"/>
    <x v="1"/>
    <s v="Chicken"/>
    <s v="Chicken, Tomatoes, Red Peppers, Red Onions, Jalapeno Peppers, Corn, Cilantro, Chipotle Sauce"/>
    <x v="15"/>
  </r>
  <r>
    <n v="850"/>
    <n v="0.33333333333333331"/>
    <s v="thai_ckn_m"/>
    <n v="1"/>
    <s v="15-01-2015"/>
    <s v="Thursday"/>
    <s v="12:15:35"/>
    <n v="12"/>
    <n v="16.75"/>
    <n v="16.75"/>
    <x v="0"/>
    <s v="Chicken"/>
    <s v="Chicken, Pineapple, Tomatoes, Red Peppers, Thai Sweet Chilli Sauce"/>
    <x v="5"/>
  </r>
  <r>
    <n v="851"/>
    <n v="1"/>
    <s v="bbq_ckn_l"/>
    <n v="1"/>
    <s v="15-01-2015"/>
    <s v="Thursday"/>
    <s v="12:20:22"/>
    <n v="12"/>
    <n v="20.75"/>
    <n v="20.75"/>
    <x v="1"/>
    <s v="Chicken"/>
    <s v="Barbecued Chicken, Red Peppers, Green Peppers, Tomatoes, Red Onions, Barbecue Sauce"/>
    <x v="7"/>
  </r>
  <r>
    <n v="852"/>
    <n v="1"/>
    <s v="thai_ckn_m"/>
    <n v="1"/>
    <s v="15-01-2015"/>
    <s v="Thursday"/>
    <s v="12:33:51"/>
    <n v="12"/>
    <n v="16.75"/>
    <n v="16.75"/>
    <x v="0"/>
    <s v="Chicken"/>
    <s v="Chicken, Pineapple, Tomatoes, Red Peppers, Thai Sweet Chilli Sauce"/>
    <x v="5"/>
  </r>
  <r>
    <n v="853"/>
    <n v="1"/>
    <s v="pepperoni_m"/>
    <n v="1"/>
    <s v="15-01-2015"/>
    <s v="Thursday"/>
    <s v="12:36:39"/>
    <n v="12"/>
    <n v="12.5"/>
    <n v="12.5"/>
    <x v="0"/>
    <s v="Classic"/>
    <s v="Mozzarella Cheese, Pepperoni"/>
    <x v="17"/>
  </r>
  <r>
    <n v="854"/>
    <n v="0.5"/>
    <s v="pepperoni_s"/>
    <n v="1"/>
    <s v="15-01-2015"/>
    <s v="Thursday"/>
    <s v="12:51:19"/>
    <n v="12"/>
    <n v="9.75"/>
    <n v="9.75"/>
    <x v="2"/>
    <s v="Classic"/>
    <s v="Mozzarella Cheese, Pepperoni"/>
    <x v="17"/>
  </r>
  <r>
    <n v="854"/>
    <n v="0.5"/>
    <s v="soppressata_l"/>
    <n v="1"/>
    <s v="15-01-2015"/>
    <s v="Thursday"/>
    <s v="12:51:19"/>
    <n v="12"/>
    <n v="20.75"/>
    <n v="20.75"/>
    <x v="1"/>
    <s v="Supreme"/>
    <s v="Soppressata Salami, Fontina Cheese, Mozzarella Cheese, Mushrooms, Garlic"/>
    <x v="20"/>
  </r>
  <r>
    <n v="855"/>
    <n v="0.2"/>
    <s v="five_cheese_l"/>
    <n v="1"/>
    <s v="15-01-2015"/>
    <s v="Thursday"/>
    <s v="12:56:54"/>
    <n v="12"/>
    <n v="18.5"/>
    <n v="18.5"/>
    <x v="1"/>
    <s v="Veggie"/>
    <s v="Mozzarella Cheese, Provolone Cheese, Smoked Gouda Cheese, Romano Cheese, Blue Cheese, Garlic"/>
    <x v="2"/>
  </r>
  <r>
    <n v="855"/>
    <n v="0.2"/>
    <s v="sicilian_m"/>
    <n v="1"/>
    <s v="15-01-2015"/>
    <s v="Thursday"/>
    <s v="12:56:54"/>
    <n v="12"/>
    <n v="16.25"/>
    <n v="16.25"/>
    <x v="0"/>
    <s v="Supreme"/>
    <s v="Coarse Sicilian Salami, Tomatoes, Green Olives, Luganega Sausage, Onions, Garlic"/>
    <x v="28"/>
  </r>
  <r>
    <n v="855"/>
    <n v="0.2"/>
    <s v="southw_ckn_s"/>
    <n v="1"/>
    <s v="15-01-2015"/>
    <s v="Thursday"/>
    <s v="12:56:54"/>
    <n v="12"/>
    <n v="12.75"/>
    <n v="12.75"/>
    <x v="2"/>
    <s v="Chicken"/>
    <s v="Chicken, Tomatoes, Red Peppers, Red Onions, Jalapeno Peppers, Corn, Cilantro, Chipotle Sauce"/>
    <x v="15"/>
  </r>
  <r>
    <n v="855"/>
    <n v="0.2"/>
    <s v="spin_pesto_m"/>
    <n v="1"/>
    <s v="15-01-2015"/>
    <s v="Thursday"/>
    <s v="12:56:54"/>
    <n v="12"/>
    <n v="16.5"/>
    <n v="16.5"/>
    <x v="0"/>
    <s v="Veggie"/>
    <s v="Spinach, Artichokes, Tomatoes, Sun-dried Tomatoes, Garlic, Pesto Sauce"/>
    <x v="13"/>
  </r>
  <r>
    <n v="855"/>
    <n v="0.2"/>
    <s v="veggie_veg_m"/>
    <n v="1"/>
    <s v="15-01-2015"/>
    <s v="Thursday"/>
    <s v="12:56:54"/>
    <n v="12"/>
    <n v="16"/>
    <n v="16"/>
    <x v="0"/>
    <s v="Veggie"/>
    <s v="Mushrooms, Tomatoes, Red Peppers, Green Peppers, Red Onions, Zucchini, Spinach, Garlic"/>
    <x v="14"/>
  </r>
  <r>
    <n v="856"/>
    <n v="1"/>
    <s v="spicy_ital_l"/>
    <n v="1"/>
    <s v="15-01-2015"/>
    <s v="Thursday"/>
    <s v="12:59:20"/>
    <n v="12"/>
    <n v="20.75"/>
    <n v="20.75"/>
    <x v="1"/>
    <s v="Supreme"/>
    <s v="Capocollo, Tomatoes, Goat Cheese, Artichokes, Peperoncini verdi, Garlic"/>
    <x v="12"/>
  </r>
  <r>
    <n v="857"/>
    <n v="1"/>
    <s v="napolitana_s"/>
    <n v="1"/>
    <s v="15-01-2015"/>
    <s v="Thursday"/>
    <s v="13:01:53"/>
    <n v="13"/>
    <n v="12"/>
    <n v="12"/>
    <x v="2"/>
    <s v="Classic"/>
    <s v="Tomatoes, Anchovies, Green Olives, Red Onions, Garlic"/>
    <x v="22"/>
  </r>
  <r>
    <n v="858"/>
    <n v="0.33333333333333331"/>
    <s v="peppr_salami_s"/>
    <n v="1"/>
    <s v="15-01-2015"/>
    <s v="Thursday"/>
    <s v="13:03:42"/>
    <n v="13"/>
    <n v="12.5"/>
    <n v="12.5"/>
    <x v="2"/>
    <s v="Supreme"/>
    <s v="Genoa Salami, Capocollo, Pepperoni, Tomatoes, Asiago Cheese, Garlic"/>
    <x v="26"/>
  </r>
  <r>
    <n v="858"/>
    <n v="0.33333333333333331"/>
    <s v="thai_ckn_l"/>
    <n v="1"/>
    <s v="15-01-2015"/>
    <s v="Thursday"/>
    <s v="13:03:42"/>
    <n v="13"/>
    <n v="20.75"/>
    <n v="20.75"/>
    <x v="1"/>
    <s v="Chicken"/>
    <s v="Chicken, Pineapple, Tomatoes, Red Peppers, Thai Sweet Chilli Sauce"/>
    <x v="5"/>
  </r>
  <r>
    <n v="858"/>
    <n v="0.33333333333333331"/>
    <s v="veggie_veg_m"/>
    <n v="1"/>
    <s v="15-01-2015"/>
    <s v="Thursday"/>
    <s v="13:03:42"/>
    <n v="13"/>
    <n v="16"/>
    <n v="16"/>
    <x v="0"/>
    <s v="Veggie"/>
    <s v="Mushrooms, Tomatoes, Red Peppers, Green Peppers, Red Onions, Zucchini, Spinach, Garlic"/>
    <x v="14"/>
  </r>
  <r>
    <n v="859"/>
    <n v="0.25"/>
    <s v="big_meat_s"/>
    <n v="1"/>
    <s v="15-01-2015"/>
    <s v="Thursday"/>
    <s v="13:05:13"/>
    <n v="13"/>
    <n v="12"/>
    <n v="12"/>
    <x v="2"/>
    <s v="Classic"/>
    <s v="Bacon, Pepperoni, Italian Sausage, Chorizo Sausage"/>
    <x v="19"/>
  </r>
  <r>
    <n v="859"/>
    <n v="0.25"/>
    <s v="calabrese_m"/>
    <n v="1"/>
    <s v="15-01-2015"/>
    <s v="Thursday"/>
    <s v="13:05:13"/>
    <n v="13"/>
    <n v="16.25"/>
    <n v="16.25"/>
    <x v="0"/>
    <s v="Supreme"/>
    <s v="?duja Salami, Pancetta, Tomatoes, Red Onions, Friggitello Peppers, Garlic"/>
    <x v="23"/>
  </r>
  <r>
    <n v="859"/>
    <n v="0.25"/>
    <s v="ckn_alfredo_m"/>
    <n v="1"/>
    <s v="15-01-2015"/>
    <s v="Thursday"/>
    <s v="13:05:13"/>
    <n v="13"/>
    <n v="16.75"/>
    <n v="16.75"/>
    <x v="0"/>
    <s v="Chicken"/>
    <s v="Chicken, Red Onions, Red Peppers, Mushrooms, Asiago Cheese, Alfredo Sauce"/>
    <x v="29"/>
  </r>
  <r>
    <n v="859"/>
    <n v="0.25"/>
    <s v="the_greek_l"/>
    <n v="1"/>
    <s v="15-01-2015"/>
    <s v="Thursday"/>
    <s v="13:05:13"/>
    <n v="13"/>
    <n v="20.5"/>
    <n v="20.5"/>
    <x v="1"/>
    <s v="Classic"/>
    <s v="Kalamata Olives, Feta Cheese, Tomatoes, Garlic, Beef Chuck Roast, Red Onions"/>
    <x v="8"/>
  </r>
  <r>
    <n v="860"/>
    <n v="0.5"/>
    <s v="sicilian_s"/>
    <n v="1"/>
    <s v="15-01-2015"/>
    <s v="Thursday"/>
    <s v="13:07:53"/>
    <n v="13"/>
    <n v="12.25"/>
    <n v="12.25"/>
    <x v="2"/>
    <s v="Supreme"/>
    <s v="Coarse Sicilian Salami, Tomatoes, Green Olives, Luganega Sausage, Onions, Garlic"/>
    <x v="28"/>
  </r>
  <r>
    <n v="860"/>
    <n v="0.5"/>
    <s v="spicy_ital_m"/>
    <n v="1"/>
    <s v="15-01-2015"/>
    <s v="Thursday"/>
    <s v="13:07:53"/>
    <n v="13"/>
    <n v="16.5"/>
    <n v="16.5"/>
    <x v="0"/>
    <s v="Supreme"/>
    <s v="Capocollo, Tomatoes, Goat Cheese, Artichokes, Peperoncini verdi, Garlic"/>
    <x v="12"/>
  </r>
  <r>
    <n v="861"/>
    <n v="1"/>
    <s v="prsc_argla_l"/>
    <n v="1"/>
    <s v="15-01-2015"/>
    <s v="Thursday"/>
    <s v="13:08:44"/>
    <n v="13"/>
    <n v="20.75"/>
    <n v="20.75"/>
    <x v="1"/>
    <s v="Supreme"/>
    <s v="Prosciutto di San Daniele, Arugula, Mozzarella Cheese"/>
    <x v="6"/>
  </r>
  <r>
    <n v="862"/>
    <n v="1"/>
    <s v="southw_ckn_m"/>
    <n v="1"/>
    <s v="15-01-2015"/>
    <s v="Thursday"/>
    <s v="13:10:45"/>
    <n v="13"/>
    <n v="16.75"/>
    <n v="16.75"/>
    <x v="0"/>
    <s v="Chicken"/>
    <s v="Chicken, Tomatoes, Red Peppers, Red Onions, Jalapeno Peppers, Corn, Cilantro, Chipotle Sauce"/>
    <x v="15"/>
  </r>
  <r>
    <n v="863"/>
    <n v="1"/>
    <s v="thai_ckn_m"/>
    <n v="1"/>
    <s v="15-01-2015"/>
    <s v="Thursday"/>
    <s v="13:12:29"/>
    <n v="13"/>
    <n v="16.75"/>
    <n v="16.75"/>
    <x v="0"/>
    <s v="Chicken"/>
    <s v="Chicken, Pineapple, Tomatoes, Red Peppers, Thai Sweet Chilli Sauce"/>
    <x v="5"/>
  </r>
  <r>
    <n v="864"/>
    <n v="0.1111111111111111"/>
    <s v="big_meat_s"/>
    <n v="1"/>
    <s v="15-01-2015"/>
    <s v="Thursday"/>
    <s v="14:04:23"/>
    <n v="14"/>
    <n v="12"/>
    <n v="12"/>
    <x v="2"/>
    <s v="Classic"/>
    <s v="Bacon, Pepperoni, Italian Sausage, Chorizo Sausage"/>
    <x v="19"/>
  </r>
  <r>
    <n v="864"/>
    <n v="0.1111111111111111"/>
    <s v="hawaiian_s"/>
    <n v="1"/>
    <s v="15-01-2015"/>
    <s v="Thursday"/>
    <s v="14:04:23"/>
    <n v="14"/>
    <n v="10.5"/>
    <n v="10.5"/>
    <x v="2"/>
    <s v="Classic"/>
    <s v="Sliced Ham, Pineapple, Mozzarella Cheese"/>
    <x v="0"/>
  </r>
  <r>
    <n v="864"/>
    <n v="0.1111111111111111"/>
    <s v="ital_supr_l"/>
    <n v="1"/>
    <s v="15-01-2015"/>
    <s v="Thursday"/>
    <s v="14:04:23"/>
    <n v="14"/>
    <n v="20.75"/>
    <n v="20.75"/>
    <x v="1"/>
    <s v="Supreme"/>
    <s v="Calabrese Salami, Capocollo, Tomatoes, Red Onions, Green Olives, Garlic"/>
    <x v="3"/>
  </r>
  <r>
    <n v="864"/>
    <n v="0.1111111111111111"/>
    <s v="mediterraneo_m"/>
    <n v="1"/>
    <s v="15-01-2015"/>
    <s v="Thursday"/>
    <s v="14:04:23"/>
    <n v="14"/>
    <n v="16"/>
    <n v="16"/>
    <x v="0"/>
    <s v="Veggie"/>
    <s v="Spinach, Artichokes, Kalamata Olives, Sun-dried Tomatoes, Feta Cheese, Plum Tomatoes, Red Onions"/>
    <x v="25"/>
  </r>
  <r>
    <n v="864"/>
    <n v="0.1111111111111111"/>
    <s v="sicilian_l"/>
    <n v="1"/>
    <s v="15-01-2015"/>
    <s v="Thursday"/>
    <s v="14:04:23"/>
    <n v="14"/>
    <n v="20.25"/>
    <n v="20.25"/>
    <x v="1"/>
    <s v="Supreme"/>
    <s v="Coarse Sicilian Salami, Tomatoes, Green Olives, Luganega Sausage, Onions, Garlic"/>
    <x v="28"/>
  </r>
  <r>
    <n v="864"/>
    <n v="0.1111111111111111"/>
    <s v="spinach_fet_l"/>
    <n v="1"/>
    <s v="15-01-2015"/>
    <s v="Thursday"/>
    <s v="14:04:23"/>
    <n v="14"/>
    <n v="20.25"/>
    <n v="20.25"/>
    <x v="1"/>
    <s v="Veggie"/>
    <s v="Spinach, Mushrooms, Red Onions, Feta Cheese, Garlic"/>
    <x v="27"/>
  </r>
  <r>
    <n v="864"/>
    <n v="0.1111111111111111"/>
    <s v="spinach_supr_l"/>
    <n v="1"/>
    <s v="15-01-2015"/>
    <s v="Thursday"/>
    <s v="14:04:23"/>
    <n v="14"/>
    <n v="20.75"/>
    <n v="20.75"/>
    <x v="1"/>
    <s v="Supreme"/>
    <s v="Spinach, Red Onions, Pepperoni, Tomatoes, Artichokes, Kalamata Olives, Garlic, Asiago Cheese"/>
    <x v="9"/>
  </r>
  <r>
    <n v="864"/>
    <n v="0.1111111111111111"/>
    <s v="the_greek_m"/>
    <n v="1"/>
    <s v="15-01-2015"/>
    <s v="Thursday"/>
    <s v="14:04:23"/>
    <n v="14"/>
    <n v="16"/>
    <n v="16"/>
    <x v="0"/>
    <s v="Classic"/>
    <s v="Kalamata Olives, Feta Cheese, Tomatoes, Garlic, Beef Chuck Roast, Red Onions"/>
    <x v="8"/>
  </r>
  <r>
    <n v="864"/>
    <n v="0.1111111111111111"/>
    <s v="veggie_veg_m"/>
    <n v="1"/>
    <s v="15-01-2015"/>
    <s v="Thursday"/>
    <s v="14:04:23"/>
    <n v="14"/>
    <n v="16"/>
    <n v="16"/>
    <x v="0"/>
    <s v="Veggie"/>
    <s v="Mushrooms, Tomatoes, Red Peppers, Green Peppers, Red Onions, Zucchini, Spinach, Garlic"/>
    <x v="14"/>
  </r>
  <r>
    <n v="865"/>
    <n v="1"/>
    <s v="classic_dlx_s"/>
    <n v="1"/>
    <s v="15-01-2015"/>
    <s v="Thursday"/>
    <s v="14:10:00"/>
    <n v="14"/>
    <n v="12"/>
    <n v="12"/>
    <x v="2"/>
    <s v="Classic"/>
    <s v="Pepperoni, Mushrooms, Red Onions, Red Peppers, Bacon"/>
    <x v="1"/>
  </r>
  <r>
    <n v="866"/>
    <n v="1"/>
    <s v="peppr_salami_m"/>
    <n v="1"/>
    <s v="15-01-2015"/>
    <s v="Thursday"/>
    <s v="14:18:09"/>
    <n v="14"/>
    <n v="16.5"/>
    <n v="16.5"/>
    <x v="0"/>
    <s v="Supreme"/>
    <s v="Genoa Salami, Capocollo, Pepperoni, Tomatoes, Asiago Cheese, Garlic"/>
    <x v="26"/>
  </r>
  <r>
    <n v="867"/>
    <n v="0.5"/>
    <s v="hawaiian_l"/>
    <n v="1"/>
    <s v="15-01-2015"/>
    <s v="Thursday"/>
    <s v="14:19:28"/>
    <n v="14"/>
    <n v="16.5"/>
    <n v="16.5"/>
    <x v="1"/>
    <s v="Classic"/>
    <s v="Sliced Ham, Pineapple, Mozzarella Cheese"/>
    <x v="0"/>
  </r>
  <r>
    <n v="867"/>
    <n v="0.5"/>
    <s v="hawaiian_s"/>
    <n v="1"/>
    <s v="15-01-2015"/>
    <s v="Thursday"/>
    <s v="14:19:28"/>
    <n v="14"/>
    <n v="10.5"/>
    <n v="10.5"/>
    <x v="2"/>
    <s v="Classic"/>
    <s v="Sliced Ham, Pineapple, Mozzarella Cheese"/>
    <x v="0"/>
  </r>
  <r>
    <n v="868"/>
    <n v="1"/>
    <s v="soppressata_m"/>
    <n v="1"/>
    <s v="15-01-2015"/>
    <s v="Thursday"/>
    <s v="14:27:25"/>
    <n v="14"/>
    <n v="16.5"/>
    <n v="16.5"/>
    <x v="0"/>
    <s v="Supreme"/>
    <s v="Soppressata Salami, Fontina Cheese, Mozzarella Cheese, Mushrooms, Garlic"/>
    <x v="20"/>
  </r>
  <r>
    <n v="869"/>
    <n v="0.5"/>
    <s v="spinach_supr_m"/>
    <n v="1"/>
    <s v="15-01-2015"/>
    <s v="Thursday"/>
    <s v="14:31:43"/>
    <n v="14"/>
    <n v="16.5"/>
    <n v="16.5"/>
    <x v="0"/>
    <s v="Supreme"/>
    <s v="Spinach, Red Onions, Pepperoni, Tomatoes, Artichokes, Kalamata Olives, Garlic, Asiago Cheese"/>
    <x v="9"/>
  </r>
  <r>
    <n v="869"/>
    <n v="0.5"/>
    <s v="thai_ckn_l"/>
    <n v="1"/>
    <s v="15-01-2015"/>
    <s v="Thursday"/>
    <s v="14:31:43"/>
    <n v="14"/>
    <n v="20.75"/>
    <n v="20.75"/>
    <x v="1"/>
    <s v="Chicken"/>
    <s v="Chicken, Pineapple, Tomatoes, Red Peppers, Thai Sweet Chilli Sauce"/>
    <x v="5"/>
  </r>
  <r>
    <n v="870"/>
    <n v="0.5"/>
    <s v="five_cheese_l"/>
    <n v="1"/>
    <s v="15-01-2015"/>
    <s v="Thursday"/>
    <s v="14:38:31"/>
    <n v="14"/>
    <n v="18.5"/>
    <n v="18.5"/>
    <x v="1"/>
    <s v="Veggie"/>
    <s v="Mozzarella Cheese, Provolone Cheese, Smoked Gouda Cheese, Romano Cheese, Blue Cheese, Garlic"/>
    <x v="2"/>
  </r>
  <r>
    <n v="870"/>
    <n v="0.5"/>
    <s v="four_cheese_m"/>
    <n v="1"/>
    <s v="15-01-2015"/>
    <s v="Thursday"/>
    <s v="14:38:31"/>
    <n v="14"/>
    <n v="14.75"/>
    <n v="14.75"/>
    <x v="0"/>
    <s v="Veggie"/>
    <s v="Ricotta Cheese, Gorgonzola Piccante Cheese, Mozzarella Cheese, Parmigiano Reggiano Cheese, Garlic"/>
    <x v="21"/>
  </r>
  <r>
    <n v="871"/>
    <n v="1"/>
    <s v="ckn_alfredo_s"/>
    <n v="1"/>
    <s v="15-01-2015"/>
    <s v="Thursday"/>
    <s v="14:45:22"/>
    <n v="14"/>
    <n v="12.75"/>
    <n v="12.75"/>
    <x v="2"/>
    <s v="Chicken"/>
    <s v="Chicken, Red Onions, Red Peppers, Mushrooms, Asiago Cheese, Alfredo Sauce"/>
    <x v="29"/>
  </r>
  <r>
    <n v="872"/>
    <n v="1"/>
    <s v="prsc_argla_m"/>
    <n v="1"/>
    <s v="15-01-2015"/>
    <s v="Thursday"/>
    <s v="14:48:37"/>
    <n v="14"/>
    <n v="16.5"/>
    <n v="16.5"/>
    <x v="0"/>
    <s v="Supreme"/>
    <s v="Prosciutto di San Daniele, Arugula, Mozzarella Cheese"/>
    <x v="6"/>
  </r>
  <r>
    <n v="873"/>
    <n v="1"/>
    <s v="pepperoni_m"/>
    <n v="1"/>
    <s v="15-01-2015"/>
    <s v="Thursday"/>
    <s v="15:06:15"/>
    <n v="15"/>
    <n v="12.5"/>
    <n v="12.5"/>
    <x v="0"/>
    <s v="Classic"/>
    <s v="Mozzarella Cheese, Pepperoni"/>
    <x v="17"/>
  </r>
  <r>
    <n v="874"/>
    <n v="0.5"/>
    <s v="pep_msh_pep_s"/>
    <n v="1"/>
    <s v="15-01-2015"/>
    <s v="Thursday"/>
    <s v="15:20:36"/>
    <n v="15"/>
    <n v="11"/>
    <n v="11"/>
    <x v="2"/>
    <s v="Classic"/>
    <s v="Pepperoni, Mushrooms, Green Peppers"/>
    <x v="30"/>
  </r>
  <r>
    <n v="874"/>
    <n v="0.5"/>
    <s v="southw_ckn_l"/>
    <n v="1"/>
    <s v="15-01-2015"/>
    <s v="Thursday"/>
    <s v="15:20:36"/>
    <n v="15"/>
    <n v="20.75"/>
    <n v="20.75"/>
    <x v="1"/>
    <s v="Chicken"/>
    <s v="Chicken, Tomatoes, Red Peppers, Red Onions, Jalapeno Peppers, Corn, Cilantro, Chipotle Sauce"/>
    <x v="15"/>
  </r>
  <r>
    <n v="875"/>
    <n v="1"/>
    <s v="cali_ckn_m"/>
    <n v="1"/>
    <s v="15-01-2015"/>
    <s v="Thursday"/>
    <s v="15:23:21"/>
    <n v="15"/>
    <n v="16.75"/>
    <n v="16.75"/>
    <x v="0"/>
    <s v="Chicken"/>
    <s v="Chicken, Artichoke, Spinach, Garlic, Jalapeno Peppers, Fontina Cheese, Gouda Cheese"/>
    <x v="16"/>
  </r>
  <r>
    <n v="876"/>
    <n v="0.33333333333333331"/>
    <s v="hawaiian_s"/>
    <n v="1"/>
    <s v="15-01-2015"/>
    <s v="Thursday"/>
    <s v="15:27:03"/>
    <n v="15"/>
    <n v="10.5"/>
    <n v="10.5"/>
    <x v="2"/>
    <s v="Classic"/>
    <s v="Sliced Ham, Pineapple, Mozzarella Cheese"/>
    <x v="0"/>
  </r>
  <r>
    <n v="876"/>
    <n v="0.33333333333333331"/>
    <s v="southw_ckn_s"/>
    <n v="1"/>
    <s v="15-01-2015"/>
    <s v="Thursday"/>
    <s v="15:27:03"/>
    <n v="15"/>
    <n v="12.75"/>
    <n v="12.75"/>
    <x v="2"/>
    <s v="Chicken"/>
    <s v="Chicken, Tomatoes, Red Peppers, Red Onions, Jalapeno Peppers, Corn, Cilantro, Chipotle Sauce"/>
    <x v="15"/>
  </r>
  <r>
    <n v="876"/>
    <n v="0.33333333333333331"/>
    <s v="spicy_ital_l"/>
    <n v="1"/>
    <s v="15-01-2015"/>
    <s v="Thursday"/>
    <s v="15:27:03"/>
    <n v="15"/>
    <n v="20.75"/>
    <n v="20.75"/>
    <x v="1"/>
    <s v="Supreme"/>
    <s v="Capocollo, Tomatoes, Goat Cheese, Artichokes, Peperoncini verdi, Garlic"/>
    <x v="12"/>
  </r>
  <r>
    <n v="877"/>
    <n v="1"/>
    <s v="four_cheese_l"/>
    <n v="1"/>
    <s v="15-01-2015"/>
    <s v="Thursday"/>
    <s v="15:32:59"/>
    <n v="15"/>
    <n v="17.95"/>
    <n v="17.95"/>
    <x v="1"/>
    <s v="Veggie"/>
    <s v="Ricotta Cheese, Gorgonzola Piccante Cheese, Mozzarella Cheese, Parmigiano Reggiano Cheese, Garlic"/>
    <x v="21"/>
  </r>
  <r>
    <n v="878"/>
    <n v="1"/>
    <s v="cali_ckn_m"/>
    <n v="1"/>
    <s v="15-01-2015"/>
    <s v="Thursday"/>
    <s v="16:05:58"/>
    <n v="16"/>
    <n v="16.75"/>
    <n v="16.75"/>
    <x v="0"/>
    <s v="Chicken"/>
    <s v="Chicken, Artichoke, Spinach, Garlic, Jalapeno Peppers, Fontina Cheese, Gouda Cheese"/>
    <x v="16"/>
  </r>
  <r>
    <n v="879"/>
    <n v="0.33333333333333331"/>
    <s v="southw_ckn_s"/>
    <n v="1"/>
    <s v="15-01-2015"/>
    <s v="Thursday"/>
    <s v="16:12:57"/>
    <n v="16"/>
    <n v="12.75"/>
    <n v="12.75"/>
    <x v="2"/>
    <s v="Chicken"/>
    <s v="Chicken, Tomatoes, Red Peppers, Red Onions, Jalapeno Peppers, Corn, Cilantro, Chipotle Sauce"/>
    <x v="15"/>
  </r>
  <r>
    <n v="879"/>
    <n v="0.33333333333333331"/>
    <s v="spinach_supr_s"/>
    <n v="1"/>
    <s v="15-01-2015"/>
    <s v="Thursday"/>
    <s v="16:12:57"/>
    <n v="16"/>
    <n v="12.5"/>
    <n v="12.5"/>
    <x v="2"/>
    <s v="Supreme"/>
    <s v="Spinach, Red Onions, Pepperoni, Tomatoes, Artichokes, Kalamata Olives, Garlic, Asiago Cheese"/>
    <x v="9"/>
  </r>
  <r>
    <n v="879"/>
    <n v="0.33333333333333331"/>
    <s v="veggie_veg_m"/>
    <n v="1"/>
    <s v="15-01-2015"/>
    <s v="Thursday"/>
    <s v="16:12:57"/>
    <n v="16"/>
    <n v="16"/>
    <n v="16"/>
    <x v="0"/>
    <s v="Veggie"/>
    <s v="Mushrooms, Tomatoes, Red Peppers, Green Peppers, Red Onions, Zucchini, Spinach, Garlic"/>
    <x v="14"/>
  </r>
  <r>
    <n v="880"/>
    <n v="0.5"/>
    <s v="pepperoni_l"/>
    <n v="1"/>
    <s v="15-01-2015"/>
    <s v="Thursday"/>
    <s v="16:19:26"/>
    <n v="16"/>
    <n v="15.25"/>
    <n v="15.25"/>
    <x v="1"/>
    <s v="Classic"/>
    <s v="Mozzarella Cheese, Pepperoni"/>
    <x v="17"/>
  </r>
  <r>
    <n v="880"/>
    <n v="0.5"/>
    <s v="pepperoni_s"/>
    <n v="1"/>
    <s v="15-01-2015"/>
    <s v="Thursday"/>
    <s v="16:19:26"/>
    <n v="16"/>
    <n v="9.75"/>
    <n v="9.75"/>
    <x v="2"/>
    <s v="Classic"/>
    <s v="Mozzarella Cheese, Pepperoni"/>
    <x v="17"/>
  </r>
  <r>
    <n v="881"/>
    <n v="0.5"/>
    <s v="cali_ckn_m"/>
    <n v="1"/>
    <s v="15-01-2015"/>
    <s v="Thursday"/>
    <s v="16:40:04"/>
    <n v="16"/>
    <n v="16.75"/>
    <n v="16.75"/>
    <x v="0"/>
    <s v="Chicken"/>
    <s v="Chicken, Artichoke, Spinach, Garlic, Jalapeno Peppers, Fontina Cheese, Gouda Cheese"/>
    <x v="16"/>
  </r>
  <r>
    <n v="881"/>
    <n v="0.5"/>
    <s v="ital_supr_s"/>
    <n v="1"/>
    <s v="15-01-2015"/>
    <s v="Thursday"/>
    <s v="16:40:04"/>
    <n v="16"/>
    <n v="12.5"/>
    <n v="12.5"/>
    <x v="2"/>
    <s v="Supreme"/>
    <s v="Calabrese Salami, Capocollo, Tomatoes, Red Onions, Green Olives, Garlic"/>
    <x v="3"/>
  </r>
  <r>
    <n v="882"/>
    <n v="0.33333333333333331"/>
    <s v="prsc_argla_m"/>
    <n v="1"/>
    <s v="15-01-2015"/>
    <s v="Thursday"/>
    <s v="16:44:46"/>
    <n v="16"/>
    <n v="16.5"/>
    <n v="16.5"/>
    <x v="0"/>
    <s v="Supreme"/>
    <s v="Prosciutto di San Daniele, Arugula, Mozzarella Cheese"/>
    <x v="6"/>
  </r>
  <r>
    <n v="882"/>
    <n v="0.33333333333333331"/>
    <s v="spinach_fet_s"/>
    <n v="1"/>
    <s v="15-01-2015"/>
    <s v="Thursday"/>
    <s v="16:44:46"/>
    <n v="16"/>
    <n v="12"/>
    <n v="12"/>
    <x v="2"/>
    <s v="Veggie"/>
    <s v="Spinach, Mushrooms, Red Onions, Feta Cheese, Garlic"/>
    <x v="27"/>
  </r>
  <r>
    <n v="882"/>
    <n v="0.33333333333333331"/>
    <s v="thai_ckn_l"/>
    <n v="1"/>
    <s v="15-01-2015"/>
    <s v="Thursday"/>
    <s v="16:44:46"/>
    <n v="16"/>
    <n v="20.75"/>
    <n v="20.75"/>
    <x v="1"/>
    <s v="Chicken"/>
    <s v="Chicken, Pineapple, Tomatoes, Red Peppers, Thai Sweet Chilli Sauce"/>
    <x v="5"/>
  </r>
  <r>
    <n v="883"/>
    <n v="0.25"/>
    <s v="cali_ckn_m"/>
    <n v="1"/>
    <s v="15-01-2015"/>
    <s v="Thursday"/>
    <s v="16:56:05"/>
    <n v="16"/>
    <n v="16.75"/>
    <n v="16.75"/>
    <x v="0"/>
    <s v="Chicken"/>
    <s v="Chicken, Artichoke, Spinach, Garlic, Jalapeno Peppers, Fontina Cheese, Gouda Cheese"/>
    <x v="16"/>
  </r>
  <r>
    <n v="883"/>
    <n v="0.25"/>
    <s v="classic_dlx_s"/>
    <n v="1"/>
    <s v="15-01-2015"/>
    <s v="Thursday"/>
    <s v="16:56:05"/>
    <n v="16"/>
    <n v="12"/>
    <n v="12"/>
    <x v="2"/>
    <s v="Classic"/>
    <s v="Pepperoni, Mushrooms, Red Onions, Red Peppers, Bacon"/>
    <x v="1"/>
  </r>
  <r>
    <n v="883"/>
    <n v="0.25"/>
    <s v="hawaiian_s"/>
    <n v="1"/>
    <s v="15-01-2015"/>
    <s v="Thursday"/>
    <s v="16:56:05"/>
    <n v="16"/>
    <n v="10.5"/>
    <n v="10.5"/>
    <x v="2"/>
    <s v="Classic"/>
    <s v="Sliced Ham, Pineapple, Mozzarella Cheese"/>
    <x v="0"/>
  </r>
  <r>
    <n v="883"/>
    <n v="0.25"/>
    <s v="prsc_argla_s"/>
    <n v="1"/>
    <s v="15-01-2015"/>
    <s v="Thursday"/>
    <s v="16:56:05"/>
    <n v="16"/>
    <n v="12.5"/>
    <n v="12.5"/>
    <x v="2"/>
    <s v="Supreme"/>
    <s v="Prosciutto di San Daniele, Arugula, Mozzarella Cheese"/>
    <x v="6"/>
  </r>
  <r>
    <n v="884"/>
    <n v="1"/>
    <s v="hawaiian_s"/>
    <n v="1"/>
    <s v="15-01-2015"/>
    <s v="Thursday"/>
    <s v="16:57:15"/>
    <n v="16"/>
    <n v="10.5"/>
    <n v="10.5"/>
    <x v="2"/>
    <s v="Classic"/>
    <s v="Sliced Ham, Pineapple, Mozzarella Cheese"/>
    <x v="0"/>
  </r>
  <r>
    <n v="885"/>
    <n v="0.25"/>
    <s v="mexicana_m"/>
    <n v="1"/>
    <s v="15-01-2015"/>
    <s v="Thursday"/>
    <s v="16:57:55"/>
    <n v="16"/>
    <n v="16"/>
    <n v="16"/>
    <x v="0"/>
    <s v="Veggie"/>
    <s v="Tomatoes, Red Peppers, Jalapeno Peppers, Red Onions, Cilantro, Corn, Chipotle Sauce, Garlic"/>
    <x v="4"/>
  </r>
  <r>
    <n v="885"/>
    <n v="0.25"/>
    <s v="sicilian_s"/>
    <n v="1"/>
    <s v="15-01-2015"/>
    <s v="Thursday"/>
    <s v="16:57:55"/>
    <n v="16"/>
    <n v="12.25"/>
    <n v="12.25"/>
    <x v="2"/>
    <s v="Supreme"/>
    <s v="Coarse Sicilian Salami, Tomatoes, Green Olives, Luganega Sausage, Onions, Garlic"/>
    <x v="28"/>
  </r>
  <r>
    <n v="885"/>
    <n v="0.25"/>
    <s v="spicy_ital_m"/>
    <n v="1"/>
    <s v="15-01-2015"/>
    <s v="Thursday"/>
    <s v="16:57:55"/>
    <n v="16"/>
    <n v="16.5"/>
    <n v="16.5"/>
    <x v="0"/>
    <s v="Supreme"/>
    <s v="Capocollo, Tomatoes, Goat Cheese, Artichokes, Peperoncini verdi, Garlic"/>
    <x v="12"/>
  </r>
  <r>
    <n v="885"/>
    <n v="0.25"/>
    <s v="the_greek_xl"/>
    <n v="1"/>
    <s v="15-01-2015"/>
    <s v="Thursday"/>
    <s v="16:57:55"/>
    <n v="16"/>
    <n v="25.5"/>
    <n v="25.5"/>
    <x v="3"/>
    <s v="Classic"/>
    <s v="Kalamata Olives, Feta Cheese, Tomatoes, Garlic, Beef Chuck Roast, Red Onions"/>
    <x v="8"/>
  </r>
  <r>
    <n v="886"/>
    <n v="0.33333333333333331"/>
    <s v="mediterraneo_l"/>
    <n v="1"/>
    <s v="15-01-2015"/>
    <s v="Thursday"/>
    <s v="17:05:35"/>
    <n v="17"/>
    <n v="20.25"/>
    <n v="20.25"/>
    <x v="1"/>
    <s v="Veggie"/>
    <s v="Spinach, Artichokes, Kalamata Olives, Sun-dried Tomatoes, Feta Cheese, Plum Tomatoes, Red Onions"/>
    <x v="25"/>
  </r>
  <r>
    <n v="886"/>
    <n v="0.33333333333333331"/>
    <s v="sicilian_s"/>
    <n v="1"/>
    <s v="15-01-2015"/>
    <s v="Thursday"/>
    <s v="17:05:35"/>
    <n v="17"/>
    <n v="12.25"/>
    <n v="12.25"/>
    <x v="2"/>
    <s v="Supreme"/>
    <s v="Coarse Sicilian Salami, Tomatoes, Green Olives, Luganega Sausage, Onions, Garlic"/>
    <x v="28"/>
  </r>
  <r>
    <n v="886"/>
    <n v="0.33333333333333331"/>
    <s v="spicy_ital_l"/>
    <n v="1"/>
    <s v="15-01-2015"/>
    <s v="Thursday"/>
    <s v="17:05:35"/>
    <n v="17"/>
    <n v="20.75"/>
    <n v="20.75"/>
    <x v="1"/>
    <s v="Supreme"/>
    <s v="Capocollo, Tomatoes, Goat Cheese, Artichokes, Peperoncini verdi, Garlic"/>
    <x v="12"/>
  </r>
  <r>
    <n v="887"/>
    <n v="0.5"/>
    <s v="pepperoni_l"/>
    <n v="1"/>
    <s v="15-01-2015"/>
    <s v="Thursday"/>
    <s v="17:13:58"/>
    <n v="17"/>
    <n v="15.25"/>
    <n v="15.25"/>
    <x v="1"/>
    <s v="Classic"/>
    <s v="Mozzarella Cheese, Pepperoni"/>
    <x v="17"/>
  </r>
  <r>
    <n v="887"/>
    <n v="0.5"/>
    <s v="spicy_ital_m"/>
    <n v="1"/>
    <s v="15-01-2015"/>
    <s v="Thursday"/>
    <s v="17:13:58"/>
    <n v="17"/>
    <n v="16.5"/>
    <n v="16.5"/>
    <x v="0"/>
    <s v="Supreme"/>
    <s v="Capocollo, Tomatoes, Goat Cheese, Artichokes, Peperoncini verdi, Garlic"/>
    <x v="12"/>
  </r>
  <r>
    <n v="888"/>
    <n v="0.5"/>
    <s v="sicilian_m"/>
    <n v="1"/>
    <s v="15-01-2015"/>
    <s v="Thursday"/>
    <s v="17:14:27"/>
    <n v="17"/>
    <n v="16.25"/>
    <n v="16.25"/>
    <x v="0"/>
    <s v="Supreme"/>
    <s v="Coarse Sicilian Salami, Tomatoes, Green Olives, Luganega Sausage, Onions, Garlic"/>
    <x v="28"/>
  </r>
  <r>
    <n v="888"/>
    <n v="0.5"/>
    <s v="soppressata_s"/>
    <n v="1"/>
    <s v="15-01-2015"/>
    <s v="Thursday"/>
    <s v="17:14:27"/>
    <n v="17"/>
    <n v="12.5"/>
    <n v="12.5"/>
    <x v="2"/>
    <s v="Supreme"/>
    <s v="Soppressata Salami, Fontina Cheese, Mozzarella Cheese, Mushrooms, Garlic"/>
    <x v="20"/>
  </r>
  <r>
    <n v="889"/>
    <n v="1"/>
    <s v="bbq_ckn_l"/>
    <n v="1"/>
    <s v="15-01-2015"/>
    <s v="Thursday"/>
    <s v="17:27:51"/>
    <n v="17"/>
    <n v="20.75"/>
    <n v="20.75"/>
    <x v="1"/>
    <s v="Chicken"/>
    <s v="Barbecued Chicken, Red Peppers, Green Peppers, Tomatoes, Red Onions, Barbecue Sauce"/>
    <x v="7"/>
  </r>
  <r>
    <n v="890"/>
    <n v="1"/>
    <s v="four_cheese_m"/>
    <n v="1"/>
    <s v="15-01-2015"/>
    <s v="Thursday"/>
    <s v="17:32:25"/>
    <n v="17"/>
    <n v="14.75"/>
    <n v="14.75"/>
    <x v="0"/>
    <s v="Veggie"/>
    <s v="Ricotta Cheese, Gorgonzola Piccante Cheese, Mozzarella Cheese, Parmigiano Reggiano Cheese, Garlic"/>
    <x v="21"/>
  </r>
  <r>
    <n v="891"/>
    <n v="1"/>
    <s v="spin_pesto_l"/>
    <n v="1"/>
    <s v="15-01-2015"/>
    <s v="Thursday"/>
    <s v="17:43:34"/>
    <n v="17"/>
    <n v="20.75"/>
    <n v="20.75"/>
    <x v="1"/>
    <s v="Veggie"/>
    <s v="Spinach, Artichokes, Tomatoes, Sun-dried Tomatoes, Garlic, Pesto Sauce"/>
    <x v="13"/>
  </r>
  <r>
    <n v="892"/>
    <n v="0.5"/>
    <s v="four_cheese_l"/>
    <n v="1"/>
    <s v="15-01-2015"/>
    <s v="Thursday"/>
    <s v="18:04:29"/>
    <n v="18"/>
    <n v="17.95"/>
    <n v="17.95"/>
    <x v="1"/>
    <s v="Veggie"/>
    <s v="Ricotta Cheese, Gorgonzola Piccante Cheese, Mozzarella Cheese, Parmigiano Reggiano Cheese, Garlic"/>
    <x v="21"/>
  </r>
  <r>
    <n v="892"/>
    <n v="0.5"/>
    <s v="mediterraneo_l"/>
    <n v="1"/>
    <s v="15-01-2015"/>
    <s v="Thursday"/>
    <s v="18:04:29"/>
    <n v="18"/>
    <n v="20.25"/>
    <n v="20.25"/>
    <x v="1"/>
    <s v="Veggie"/>
    <s v="Spinach, Artichokes, Kalamata Olives, Sun-dried Tomatoes, Feta Cheese, Plum Tomatoes, Red Onions"/>
    <x v="25"/>
  </r>
  <r>
    <n v="893"/>
    <n v="1"/>
    <s v="four_cheese_l"/>
    <n v="1"/>
    <s v="15-01-2015"/>
    <s v="Thursday"/>
    <s v="18:15:22"/>
    <n v="18"/>
    <n v="17.95"/>
    <n v="17.95"/>
    <x v="1"/>
    <s v="Veggie"/>
    <s v="Ricotta Cheese, Gorgonzola Piccante Cheese, Mozzarella Cheese, Parmigiano Reggiano Cheese, Garlic"/>
    <x v="21"/>
  </r>
  <r>
    <n v="894"/>
    <n v="1"/>
    <s v="napolitana_s"/>
    <n v="1"/>
    <s v="15-01-2015"/>
    <s v="Thursday"/>
    <s v="18:17:26"/>
    <n v="18"/>
    <n v="12"/>
    <n v="12"/>
    <x v="2"/>
    <s v="Classic"/>
    <s v="Tomatoes, Anchovies, Green Olives, Red Onions, Garlic"/>
    <x v="22"/>
  </r>
  <r>
    <n v="895"/>
    <n v="0.33333333333333331"/>
    <s v="bbq_ckn_l"/>
    <n v="1"/>
    <s v="15-01-2015"/>
    <s v="Thursday"/>
    <s v="18:18:11"/>
    <n v="18"/>
    <n v="20.75"/>
    <n v="20.75"/>
    <x v="1"/>
    <s v="Chicken"/>
    <s v="Barbecued Chicken, Red Peppers, Green Peppers, Tomatoes, Red Onions, Barbecue Sauce"/>
    <x v="7"/>
  </r>
  <r>
    <n v="895"/>
    <n v="0.33333333333333331"/>
    <s v="hawaiian_l"/>
    <n v="1"/>
    <s v="15-01-2015"/>
    <s v="Thursday"/>
    <s v="18:18:11"/>
    <n v="18"/>
    <n v="16.5"/>
    <n v="16.5"/>
    <x v="1"/>
    <s v="Classic"/>
    <s v="Sliced Ham, Pineapple, Mozzarella Cheese"/>
    <x v="0"/>
  </r>
  <r>
    <n v="895"/>
    <n v="0.33333333333333331"/>
    <s v="pepperoni_s"/>
    <n v="1"/>
    <s v="15-01-2015"/>
    <s v="Thursday"/>
    <s v="18:18:11"/>
    <n v="18"/>
    <n v="9.75"/>
    <n v="9.75"/>
    <x v="2"/>
    <s v="Classic"/>
    <s v="Mozzarella Cheese, Pepperoni"/>
    <x v="17"/>
  </r>
  <r>
    <n v="896"/>
    <n v="0.5"/>
    <s v="cali_ckn_l"/>
    <n v="1"/>
    <s v="15-01-2015"/>
    <s v="Thursday"/>
    <s v="18:27:28"/>
    <n v="18"/>
    <n v="20.75"/>
    <n v="20.75"/>
    <x v="1"/>
    <s v="Chicken"/>
    <s v="Chicken, Artichoke, Spinach, Garlic, Jalapeno Peppers, Fontina Cheese, Gouda Cheese"/>
    <x v="16"/>
  </r>
  <r>
    <n v="896"/>
    <n v="0.5"/>
    <s v="five_cheese_l"/>
    <n v="1"/>
    <s v="15-01-2015"/>
    <s v="Thursday"/>
    <s v="18:27:28"/>
    <n v="18"/>
    <n v="18.5"/>
    <n v="18.5"/>
    <x v="1"/>
    <s v="Veggie"/>
    <s v="Mozzarella Cheese, Provolone Cheese, Smoked Gouda Cheese, Romano Cheese, Blue Cheese, Garlic"/>
    <x v="2"/>
  </r>
  <r>
    <n v="897"/>
    <n v="0.33333333333333331"/>
    <s v="ital_cpcllo_l"/>
    <n v="1"/>
    <s v="15-01-2015"/>
    <s v="Thursday"/>
    <s v="18:53:07"/>
    <n v="18"/>
    <n v="20.5"/>
    <n v="20.5"/>
    <x v="1"/>
    <s v="Classic"/>
    <s v="Capocollo, Red Peppers, Tomatoes, Goat Cheese, Garlic, Oregano"/>
    <x v="11"/>
  </r>
  <r>
    <n v="897"/>
    <n v="0.33333333333333331"/>
    <s v="mexicana_s"/>
    <n v="1"/>
    <s v="15-01-2015"/>
    <s v="Thursday"/>
    <s v="18:53:07"/>
    <n v="18"/>
    <n v="12"/>
    <n v="12"/>
    <x v="2"/>
    <s v="Veggie"/>
    <s v="Tomatoes, Red Peppers, Jalapeno Peppers, Red Onions, Cilantro, Corn, Chipotle Sauce, Garlic"/>
    <x v="4"/>
  </r>
  <r>
    <n v="897"/>
    <n v="0.33333333333333331"/>
    <s v="spinach_fet_l"/>
    <n v="1"/>
    <s v="15-01-2015"/>
    <s v="Thursday"/>
    <s v="18:53:07"/>
    <n v="18"/>
    <n v="20.25"/>
    <n v="20.25"/>
    <x v="1"/>
    <s v="Veggie"/>
    <s v="Spinach, Mushrooms, Red Onions, Feta Cheese, Garlic"/>
    <x v="27"/>
  </r>
  <r>
    <n v="898"/>
    <n v="1"/>
    <s v="classic_dlx_s"/>
    <n v="1"/>
    <s v="15-01-2015"/>
    <s v="Thursday"/>
    <s v="18:56:49"/>
    <n v="18"/>
    <n v="12"/>
    <n v="12"/>
    <x v="2"/>
    <s v="Classic"/>
    <s v="Pepperoni, Mushrooms, Red Onions, Red Peppers, Bacon"/>
    <x v="1"/>
  </r>
  <r>
    <n v="899"/>
    <n v="0.5"/>
    <s v="spicy_ital_l"/>
    <n v="1"/>
    <s v="15-01-2015"/>
    <s v="Thursday"/>
    <s v="19:06:14"/>
    <n v="19"/>
    <n v="20.75"/>
    <n v="20.75"/>
    <x v="1"/>
    <s v="Supreme"/>
    <s v="Capocollo, Tomatoes, Goat Cheese, Artichokes, Peperoncini verdi, Garlic"/>
    <x v="12"/>
  </r>
  <r>
    <n v="899"/>
    <n v="0.5"/>
    <s v="the_greek_xl"/>
    <n v="1"/>
    <s v="15-01-2015"/>
    <s v="Thursday"/>
    <s v="19:06:14"/>
    <n v="19"/>
    <n v="25.5"/>
    <n v="25.5"/>
    <x v="3"/>
    <s v="Classic"/>
    <s v="Kalamata Olives, Feta Cheese, Tomatoes, Garlic, Beef Chuck Roast, Red Onions"/>
    <x v="8"/>
  </r>
  <r>
    <n v="900"/>
    <n v="0.5"/>
    <s v="pepperoni_l"/>
    <n v="1"/>
    <s v="15-01-2015"/>
    <s v="Thursday"/>
    <s v="19:09:51"/>
    <n v="19"/>
    <n v="15.25"/>
    <n v="15.25"/>
    <x v="1"/>
    <s v="Classic"/>
    <s v="Mozzarella Cheese, Pepperoni"/>
    <x v="17"/>
  </r>
  <r>
    <n v="900"/>
    <n v="0.5"/>
    <s v="pepperoni_s"/>
    <n v="1"/>
    <s v="15-01-2015"/>
    <s v="Thursday"/>
    <s v="19:09:51"/>
    <n v="19"/>
    <n v="9.75"/>
    <n v="9.75"/>
    <x v="2"/>
    <s v="Classic"/>
    <s v="Mozzarella Cheese, Pepperoni"/>
    <x v="17"/>
  </r>
  <r>
    <n v="901"/>
    <n v="1"/>
    <s v="big_meat_s"/>
    <n v="1"/>
    <s v="15-01-2015"/>
    <s v="Thursday"/>
    <s v="19:16:11"/>
    <n v="19"/>
    <n v="12"/>
    <n v="12"/>
    <x v="2"/>
    <s v="Classic"/>
    <s v="Bacon, Pepperoni, Italian Sausage, Chorizo Sausage"/>
    <x v="19"/>
  </r>
  <r>
    <n v="902"/>
    <n v="1"/>
    <s v="peppr_salami_l"/>
    <n v="1"/>
    <s v="15-01-2015"/>
    <s v="Thursday"/>
    <s v="19:21:00"/>
    <n v="19"/>
    <n v="20.75"/>
    <n v="20.75"/>
    <x v="1"/>
    <s v="Supreme"/>
    <s v="Genoa Salami, Capocollo, Pepperoni, Tomatoes, Asiago Cheese, Garlic"/>
    <x v="26"/>
  </r>
  <r>
    <n v="903"/>
    <n v="0.33333333333333331"/>
    <s v="classic_dlx_l"/>
    <n v="1"/>
    <s v="15-01-2015"/>
    <s v="Thursday"/>
    <s v="19:27:22"/>
    <n v="19"/>
    <n v="20.5"/>
    <n v="20.5"/>
    <x v="1"/>
    <s v="Classic"/>
    <s v="Pepperoni, Mushrooms, Red Onions, Red Peppers, Bacon"/>
    <x v="1"/>
  </r>
  <r>
    <n v="903"/>
    <n v="0.33333333333333331"/>
    <s v="peppr_salami_l"/>
    <n v="1"/>
    <s v="15-01-2015"/>
    <s v="Thursday"/>
    <s v="19:27:22"/>
    <n v="19"/>
    <n v="20.75"/>
    <n v="20.75"/>
    <x v="1"/>
    <s v="Supreme"/>
    <s v="Genoa Salami, Capocollo, Pepperoni, Tomatoes, Asiago Cheese, Garlic"/>
    <x v="26"/>
  </r>
  <r>
    <n v="903"/>
    <n v="0.33333333333333331"/>
    <s v="soppressata_l"/>
    <n v="1"/>
    <s v="15-01-2015"/>
    <s v="Thursday"/>
    <s v="19:27:22"/>
    <n v="19"/>
    <n v="20.75"/>
    <n v="20.75"/>
    <x v="1"/>
    <s v="Supreme"/>
    <s v="Soppressata Salami, Fontina Cheese, Mozzarella Cheese, Mushrooms, Garlic"/>
    <x v="20"/>
  </r>
  <r>
    <n v="904"/>
    <n v="0.5"/>
    <s v="bbq_ckn_m"/>
    <n v="1"/>
    <s v="15-01-2015"/>
    <s v="Thursday"/>
    <s v="20:07:01"/>
    <n v="20"/>
    <n v="16.75"/>
    <n v="16.75"/>
    <x v="0"/>
    <s v="Chicken"/>
    <s v="Barbecued Chicken, Red Peppers, Green Peppers, Tomatoes, Red Onions, Barbecue Sauce"/>
    <x v="7"/>
  </r>
  <r>
    <n v="904"/>
    <n v="0.5"/>
    <s v="pep_msh_pep_s"/>
    <n v="1"/>
    <s v="15-01-2015"/>
    <s v="Thursday"/>
    <s v="20:07:01"/>
    <n v="20"/>
    <n v="11"/>
    <n v="11"/>
    <x v="2"/>
    <s v="Classic"/>
    <s v="Pepperoni, Mushrooms, Green Peppers"/>
    <x v="30"/>
  </r>
  <r>
    <n v="905"/>
    <n v="0.33333333333333331"/>
    <s v="bbq_ckn_m"/>
    <n v="1"/>
    <s v="15-01-2015"/>
    <s v="Thursday"/>
    <s v="20:12:06"/>
    <n v="20"/>
    <n v="16.75"/>
    <n v="16.75"/>
    <x v="0"/>
    <s v="Chicken"/>
    <s v="Barbecued Chicken, Red Peppers, Green Peppers, Tomatoes, Red Onions, Barbecue Sauce"/>
    <x v="7"/>
  </r>
  <r>
    <n v="905"/>
    <n v="0.33333333333333331"/>
    <s v="ital_veggie_m"/>
    <n v="1"/>
    <s v="15-01-2015"/>
    <s v="Thursday"/>
    <s v="20:12:06"/>
    <n v="20"/>
    <n v="16.75"/>
    <n v="16.75"/>
    <x v="0"/>
    <s v="Veggie"/>
    <s v="Eggplant, Artichokes, Tomatoes, Zucchini, Red Peppers, Garlic, Pesto Sauce"/>
    <x v="24"/>
  </r>
  <r>
    <n v="905"/>
    <n v="0.33333333333333331"/>
    <s v="veggie_veg_m"/>
    <n v="1"/>
    <s v="15-01-2015"/>
    <s v="Thursday"/>
    <s v="20:12:06"/>
    <n v="20"/>
    <n v="16"/>
    <n v="16"/>
    <x v="0"/>
    <s v="Veggie"/>
    <s v="Mushrooms, Tomatoes, Red Peppers, Green Peppers, Red Onions, Zucchini, Spinach, Garlic"/>
    <x v="14"/>
  </r>
  <r>
    <n v="906"/>
    <n v="0.5"/>
    <s v="soppressata_s"/>
    <n v="1"/>
    <s v="15-01-2015"/>
    <s v="Thursday"/>
    <s v="20:51:59"/>
    <n v="20"/>
    <n v="12.5"/>
    <n v="12.5"/>
    <x v="2"/>
    <s v="Supreme"/>
    <s v="Soppressata Salami, Fontina Cheese, Mozzarella Cheese, Mushrooms, Garlic"/>
    <x v="20"/>
  </r>
  <r>
    <n v="906"/>
    <n v="0.5"/>
    <s v="southw_ckn_l"/>
    <n v="1"/>
    <s v="15-01-2015"/>
    <s v="Thursday"/>
    <s v="20:51:59"/>
    <n v="20"/>
    <n v="20.75"/>
    <n v="20.75"/>
    <x v="1"/>
    <s v="Chicken"/>
    <s v="Chicken, Tomatoes, Red Peppers, Red Onions, Jalapeno Peppers, Corn, Cilantro, Chipotle Sauce"/>
    <x v="15"/>
  </r>
  <r>
    <n v="907"/>
    <n v="1"/>
    <s v="sicilian_s"/>
    <n v="1"/>
    <s v="15-01-2015"/>
    <s v="Thursday"/>
    <s v="20:54:32"/>
    <n v="20"/>
    <n v="12.25"/>
    <n v="12.25"/>
    <x v="2"/>
    <s v="Supreme"/>
    <s v="Coarse Sicilian Salami, Tomatoes, Green Olives, Luganega Sausage, Onions, Garlic"/>
    <x v="28"/>
  </r>
  <r>
    <n v="908"/>
    <n v="0.5"/>
    <s v="pepperoni_m"/>
    <n v="1"/>
    <s v="15-01-2015"/>
    <s v="Thursday"/>
    <s v="21:42:32"/>
    <n v="21"/>
    <n v="12.5"/>
    <n v="12.5"/>
    <x v="0"/>
    <s v="Classic"/>
    <s v="Mozzarella Cheese, Pepperoni"/>
    <x v="17"/>
  </r>
  <r>
    <n v="908"/>
    <n v="0.5"/>
    <s v="thai_ckn_l"/>
    <n v="1"/>
    <s v="15-01-2015"/>
    <s v="Thursday"/>
    <s v="21:42:32"/>
    <n v="21"/>
    <n v="20.75"/>
    <n v="20.75"/>
    <x v="1"/>
    <s v="Chicken"/>
    <s v="Chicken, Pineapple, Tomatoes, Red Peppers, Thai Sweet Chilli Sauce"/>
    <x v="5"/>
  </r>
  <r>
    <n v="909"/>
    <n v="0.33333333333333331"/>
    <s v="bbq_ckn_l"/>
    <n v="1"/>
    <s v="16-01-2015"/>
    <s v="Friday"/>
    <s v="11:19:25"/>
    <n v="11"/>
    <n v="20.75"/>
    <n v="20.75"/>
    <x v="1"/>
    <s v="Chicken"/>
    <s v="Barbecued Chicken, Red Peppers, Green Peppers, Tomatoes, Red Onions, Barbecue Sauce"/>
    <x v="7"/>
  </r>
  <r>
    <n v="909"/>
    <n v="0.33333333333333331"/>
    <s v="ital_veggie_m"/>
    <n v="1"/>
    <s v="16-01-2015"/>
    <s v="Friday"/>
    <s v="11:19:25"/>
    <n v="11"/>
    <n v="16.75"/>
    <n v="16.75"/>
    <x v="0"/>
    <s v="Veggie"/>
    <s v="Eggplant, Artichokes, Tomatoes, Zucchini, Red Peppers, Garlic, Pesto Sauce"/>
    <x v="24"/>
  </r>
  <r>
    <n v="909"/>
    <n v="0.33333333333333331"/>
    <s v="spicy_ital_s"/>
    <n v="1"/>
    <s v="16-01-2015"/>
    <s v="Friday"/>
    <s v="11:19:25"/>
    <n v="11"/>
    <n v="12.5"/>
    <n v="12.5"/>
    <x v="2"/>
    <s v="Supreme"/>
    <s v="Capocollo, Tomatoes, Goat Cheese, Artichokes, Peperoncini verdi, Garlic"/>
    <x v="12"/>
  </r>
  <r>
    <n v="910"/>
    <n v="0.33333333333333331"/>
    <s v="ital_cpcllo_s"/>
    <n v="1"/>
    <s v="16-01-2015"/>
    <s v="Friday"/>
    <s v="11:25:40"/>
    <n v="11"/>
    <n v="12"/>
    <n v="12"/>
    <x v="2"/>
    <s v="Classic"/>
    <s v="Capocollo, Red Peppers, Tomatoes, Goat Cheese, Garlic, Oregano"/>
    <x v="11"/>
  </r>
  <r>
    <n v="910"/>
    <n v="0.33333333333333331"/>
    <s v="prsc_argla_s"/>
    <n v="1"/>
    <s v="16-01-2015"/>
    <s v="Friday"/>
    <s v="11:25:40"/>
    <n v="11"/>
    <n v="12.5"/>
    <n v="12.5"/>
    <x v="2"/>
    <s v="Supreme"/>
    <s v="Prosciutto di San Daniele, Arugula, Mozzarella Cheese"/>
    <x v="6"/>
  </r>
  <r>
    <n v="910"/>
    <n v="0.33333333333333331"/>
    <s v="veggie_veg_l"/>
    <n v="1"/>
    <s v="16-01-2015"/>
    <s v="Friday"/>
    <s v="11:25:40"/>
    <n v="11"/>
    <n v="20.25"/>
    <n v="20.25"/>
    <x v="1"/>
    <s v="Veggie"/>
    <s v="Mushrooms, Tomatoes, Red Peppers, Green Peppers, Red Onions, Zucchini, Spinach, Garlic"/>
    <x v="14"/>
  </r>
  <r>
    <n v="911"/>
    <n v="0.5"/>
    <s v="bbq_ckn_s"/>
    <n v="1"/>
    <s v="16-01-2015"/>
    <s v="Friday"/>
    <s v="11:36:00"/>
    <n v="11"/>
    <n v="12.75"/>
    <n v="12.75"/>
    <x v="2"/>
    <s v="Chicken"/>
    <s v="Barbecued Chicken, Red Peppers, Green Peppers, Tomatoes, Red Onions, Barbecue Sauce"/>
    <x v="7"/>
  </r>
  <r>
    <n v="911"/>
    <n v="0.5"/>
    <s v="spinach_fet_s"/>
    <n v="1"/>
    <s v="16-01-2015"/>
    <s v="Friday"/>
    <s v="11:36:00"/>
    <n v="11"/>
    <n v="12"/>
    <n v="12"/>
    <x v="2"/>
    <s v="Veggie"/>
    <s v="Spinach, Mushrooms, Red Onions, Feta Cheese, Garlic"/>
    <x v="27"/>
  </r>
  <r>
    <n v="912"/>
    <n v="1"/>
    <s v="pep_msh_pep_m"/>
    <n v="1"/>
    <s v="16-01-2015"/>
    <s v="Friday"/>
    <s v="11:39:48"/>
    <n v="11"/>
    <n v="14.5"/>
    <n v="14.5"/>
    <x v="0"/>
    <s v="Classic"/>
    <s v="Pepperoni, Mushrooms, Green Peppers"/>
    <x v="30"/>
  </r>
  <r>
    <n v="913"/>
    <n v="1"/>
    <s v="spinach_supr_s"/>
    <n v="1"/>
    <s v="16-01-2015"/>
    <s v="Friday"/>
    <s v="11:55:24"/>
    <n v="11"/>
    <n v="12.5"/>
    <n v="12.5"/>
    <x v="2"/>
    <s v="Supreme"/>
    <s v="Spinach, Red Onions, Pepperoni, Tomatoes, Artichokes, Kalamata Olives, Garlic, Asiago Cheese"/>
    <x v="9"/>
  </r>
  <r>
    <n v="914"/>
    <n v="1"/>
    <s v="veggie_veg_m"/>
    <n v="1"/>
    <s v="16-01-2015"/>
    <s v="Friday"/>
    <s v="12:14:22"/>
    <n v="12"/>
    <n v="16"/>
    <n v="16"/>
    <x v="0"/>
    <s v="Veggie"/>
    <s v="Mushrooms, Tomatoes, Red Peppers, Green Peppers, Red Onions, Zucchini, Spinach, Garlic"/>
    <x v="14"/>
  </r>
  <r>
    <n v="915"/>
    <n v="0.125"/>
    <s v="bbq_ckn_m"/>
    <n v="1"/>
    <s v="16-01-2015"/>
    <s v="Friday"/>
    <s v="12:20:22"/>
    <n v="12"/>
    <n v="16.75"/>
    <n v="16.75"/>
    <x v="0"/>
    <s v="Chicken"/>
    <s v="Barbecued Chicken, Red Peppers, Green Peppers, Tomatoes, Red Onions, Barbecue Sauce"/>
    <x v="7"/>
  </r>
  <r>
    <n v="915"/>
    <n v="0.125"/>
    <s v="five_cheese_l"/>
    <n v="1"/>
    <s v="16-01-2015"/>
    <s v="Friday"/>
    <s v="12:20:22"/>
    <n v="12"/>
    <n v="18.5"/>
    <n v="18.5"/>
    <x v="1"/>
    <s v="Veggie"/>
    <s v="Mozzarella Cheese, Provolone Cheese, Smoked Gouda Cheese, Romano Cheese, Blue Cheese, Garlic"/>
    <x v="2"/>
  </r>
  <r>
    <n v="915"/>
    <n v="0.125"/>
    <s v="green_garden_s"/>
    <n v="1"/>
    <s v="16-01-2015"/>
    <s v="Friday"/>
    <s v="12:20:22"/>
    <n v="12"/>
    <n v="12"/>
    <n v="12"/>
    <x v="2"/>
    <s v="Veggie"/>
    <s v="Spinach, Mushrooms, Tomatoes, Green Olives, Feta Cheese"/>
    <x v="10"/>
  </r>
  <r>
    <n v="915"/>
    <n v="0.125"/>
    <s v="napolitana_m"/>
    <n v="1"/>
    <s v="16-01-2015"/>
    <s v="Friday"/>
    <s v="12:20:22"/>
    <n v="12"/>
    <n v="16"/>
    <n v="16"/>
    <x v="0"/>
    <s v="Classic"/>
    <s v="Tomatoes, Anchovies, Green Olives, Red Onions, Garlic"/>
    <x v="22"/>
  </r>
  <r>
    <n v="915"/>
    <n v="0.125"/>
    <s v="pepperoni_l"/>
    <n v="1"/>
    <s v="16-01-2015"/>
    <s v="Friday"/>
    <s v="12:20:22"/>
    <n v="12"/>
    <n v="15.25"/>
    <n v="15.25"/>
    <x v="1"/>
    <s v="Classic"/>
    <s v="Mozzarella Cheese, Pepperoni"/>
    <x v="17"/>
  </r>
  <r>
    <n v="915"/>
    <n v="0.125"/>
    <s v="pepperoni_m"/>
    <n v="1"/>
    <s v="16-01-2015"/>
    <s v="Friday"/>
    <s v="12:20:22"/>
    <n v="12"/>
    <n v="12.5"/>
    <n v="12.5"/>
    <x v="0"/>
    <s v="Classic"/>
    <s v="Mozzarella Cheese, Pepperoni"/>
    <x v="17"/>
  </r>
  <r>
    <n v="915"/>
    <n v="0.125"/>
    <s v="prsc_argla_s"/>
    <n v="1"/>
    <s v="16-01-2015"/>
    <s v="Friday"/>
    <s v="12:20:22"/>
    <n v="12"/>
    <n v="12.5"/>
    <n v="12.5"/>
    <x v="2"/>
    <s v="Supreme"/>
    <s v="Prosciutto di San Daniele, Arugula, Mozzarella Cheese"/>
    <x v="6"/>
  </r>
  <r>
    <n v="915"/>
    <n v="0.125"/>
    <s v="spicy_ital_l"/>
    <n v="1"/>
    <s v="16-01-2015"/>
    <s v="Friday"/>
    <s v="12:20:22"/>
    <n v="12"/>
    <n v="20.75"/>
    <n v="20.75"/>
    <x v="1"/>
    <s v="Supreme"/>
    <s v="Capocollo, Tomatoes, Goat Cheese, Artichokes, Peperoncini verdi, Garlic"/>
    <x v="12"/>
  </r>
  <r>
    <n v="916"/>
    <n v="0.25"/>
    <s v="ital_supr_m"/>
    <n v="1"/>
    <s v="16-01-2015"/>
    <s v="Friday"/>
    <s v="12:30:09"/>
    <n v="12"/>
    <n v="16.5"/>
    <n v="16.5"/>
    <x v="0"/>
    <s v="Supreme"/>
    <s v="Calabrese Salami, Capocollo, Tomatoes, Red Onions, Green Olives, Garlic"/>
    <x v="3"/>
  </r>
  <r>
    <n v="916"/>
    <n v="0.25"/>
    <s v="mexicana_l"/>
    <n v="1"/>
    <s v="16-01-2015"/>
    <s v="Friday"/>
    <s v="12:30:09"/>
    <n v="12"/>
    <n v="20.25"/>
    <n v="20.25"/>
    <x v="1"/>
    <s v="Veggie"/>
    <s v="Tomatoes, Red Peppers, Jalapeno Peppers, Red Onions, Cilantro, Corn, Chipotle Sauce, Garlic"/>
    <x v="4"/>
  </r>
  <r>
    <n v="916"/>
    <n v="0.25"/>
    <s v="pepperoni_l"/>
    <n v="1"/>
    <s v="16-01-2015"/>
    <s v="Friday"/>
    <s v="12:30:09"/>
    <n v="12"/>
    <n v="15.25"/>
    <n v="15.25"/>
    <x v="1"/>
    <s v="Classic"/>
    <s v="Mozzarella Cheese, Pepperoni"/>
    <x v="17"/>
  </r>
  <r>
    <n v="916"/>
    <n v="0.25"/>
    <s v="the_greek_xl"/>
    <n v="1"/>
    <s v="16-01-2015"/>
    <s v="Friday"/>
    <s v="12:30:09"/>
    <n v="12"/>
    <n v="25.5"/>
    <n v="25.5"/>
    <x v="3"/>
    <s v="Classic"/>
    <s v="Kalamata Olives, Feta Cheese, Tomatoes, Garlic, Beef Chuck Roast, Red Onions"/>
    <x v="8"/>
  </r>
  <r>
    <n v="917"/>
    <n v="1"/>
    <s v="southw_ckn_l"/>
    <n v="1"/>
    <s v="16-01-2015"/>
    <s v="Friday"/>
    <s v="12:34:15"/>
    <n v="12"/>
    <n v="20.75"/>
    <n v="20.75"/>
    <x v="1"/>
    <s v="Chicken"/>
    <s v="Chicken, Tomatoes, Red Peppers, Red Onions, Jalapeno Peppers, Corn, Cilantro, Chipotle Sauce"/>
    <x v="15"/>
  </r>
  <r>
    <n v="918"/>
    <n v="1"/>
    <s v="spinach_fet_s"/>
    <n v="1"/>
    <s v="16-01-2015"/>
    <s v="Friday"/>
    <s v="13:06:04"/>
    <n v="13"/>
    <n v="12"/>
    <n v="12"/>
    <x v="2"/>
    <s v="Veggie"/>
    <s v="Spinach, Mushrooms, Red Onions, Feta Cheese, Garlic"/>
    <x v="27"/>
  </r>
  <r>
    <n v="919"/>
    <n v="1"/>
    <s v="napolitana_l"/>
    <n v="1"/>
    <s v="16-01-2015"/>
    <s v="Friday"/>
    <s v="13:11:15"/>
    <n v="13"/>
    <n v="20.5"/>
    <n v="20.5"/>
    <x v="1"/>
    <s v="Classic"/>
    <s v="Tomatoes, Anchovies, Green Olives, Red Onions, Garlic"/>
    <x v="22"/>
  </r>
  <r>
    <n v="920"/>
    <n v="0.5"/>
    <s v="bbq_ckn_m"/>
    <n v="1"/>
    <s v="16-01-2015"/>
    <s v="Friday"/>
    <s v="13:16:55"/>
    <n v="13"/>
    <n v="16.75"/>
    <n v="16.75"/>
    <x v="0"/>
    <s v="Chicken"/>
    <s v="Barbecued Chicken, Red Peppers, Green Peppers, Tomatoes, Red Onions, Barbecue Sauce"/>
    <x v="7"/>
  </r>
  <r>
    <n v="920"/>
    <n v="0.5"/>
    <s v="classic_dlx_m"/>
    <n v="1"/>
    <s v="16-01-2015"/>
    <s v="Friday"/>
    <s v="13:16:55"/>
    <n v="13"/>
    <n v="16"/>
    <n v="16"/>
    <x v="0"/>
    <s v="Classic"/>
    <s v="Pepperoni, Mushrooms, Red Onions, Red Peppers, Bacon"/>
    <x v="1"/>
  </r>
  <r>
    <n v="921"/>
    <n v="0.5"/>
    <s v="southw_ckn_l"/>
    <n v="1"/>
    <s v="16-01-2015"/>
    <s v="Friday"/>
    <s v="13:18:32"/>
    <n v="13"/>
    <n v="20.75"/>
    <n v="20.75"/>
    <x v="1"/>
    <s v="Chicken"/>
    <s v="Chicken, Tomatoes, Red Peppers, Red Onions, Jalapeno Peppers, Corn, Cilantro, Chipotle Sauce"/>
    <x v="15"/>
  </r>
  <r>
    <n v="921"/>
    <n v="0.5"/>
    <s v="spin_pesto_l"/>
    <n v="1"/>
    <s v="16-01-2015"/>
    <s v="Friday"/>
    <s v="13:18:32"/>
    <n v="13"/>
    <n v="20.75"/>
    <n v="20.75"/>
    <x v="1"/>
    <s v="Veggie"/>
    <s v="Spinach, Artichokes, Tomatoes, Sun-dried Tomatoes, Garlic, Pesto Sauce"/>
    <x v="13"/>
  </r>
  <r>
    <n v="922"/>
    <n v="0.33333333333333331"/>
    <s v="calabrese_m"/>
    <n v="1"/>
    <s v="16-01-2015"/>
    <s v="Friday"/>
    <s v="13:19:43"/>
    <n v="13"/>
    <n v="16.25"/>
    <n v="16.25"/>
    <x v="0"/>
    <s v="Supreme"/>
    <s v="?duja Salami, Pancetta, Tomatoes, Red Onions, Friggitello Peppers, Garlic"/>
    <x v="23"/>
  </r>
  <r>
    <n v="922"/>
    <n v="0.33333333333333331"/>
    <s v="pepperoni_m"/>
    <n v="1"/>
    <s v="16-01-2015"/>
    <s v="Friday"/>
    <s v="13:19:43"/>
    <n v="13"/>
    <n v="12.5"/>
    <n v="12.5"/>
    <x v="0"/>
    <s v="Classic"/>
    <s v="Mozzarella Cheese, Pepperoni"/>
    <x v="17"/>
  </r>
  <r>
    <n v="922"/>
    <n v="0.33333333333333331"/>
    <s v="southw_ckn_l"/>
    <n v="1"/>
    <s v="16-01-2015"/>
    <s v="Friday"/>
    <s v="13:19:43"/>
    <n v="13"/>
    <n v="20.75"/>
    <n v="20.75"/>
    <x v="1"/>
    <s v="Chicken"/>
    <s v="Chicken, Tomatoes, Red Peppers, Red Onions, Jalapeno Peppers, Corn, Cilantro, Chipotle Sauce"/>
    <x v="15"/>
  </r>
  <r>
    <n v="923"/>
    <n v="0.5"/>
    <s v="mexicana_m"/>
    <n v="1"/>
    <s v="16-01-2015"/>
    <s v="Friday"/>
    <s v="13:23:29"/>
    <n v="13"/>
    <n v="16"/>
    <n v="16"/>
    <x v="0"/>
    <s v="Veggie"/>
    <s v="Tomatoes, Red Peppers, Jalapeno Peppers, Red Onions, Cilantro, Corn, Chipotle Sauce, Garlic"/>
    <x v="4"/>
  </r>
  <r>
    <n v="923"/>
    <n v="0.5"/>
    <s v="spinach_fet_s"/>
    <n v="1"/>
    <s v="16-01-2015"/>
    <s v="Friday"/>
    <s v="13:23:29"/>
    <n v="13"/>
    <n v="12"/>
    <n v="12"/>
    <x v="2"/>
    <s v="Veggie"/>
    <s v="Spinach, Mushrooms, Red Onions, Feta Cheese, Garlic"/>
    <x v="27"/>
  </r>
  <r>
    <n v="924"/>
    <n v="0.5"/>
    <s v="pepperoni_l"/>
    <n v="1"/>
    <s v="16-01-2015"/>
    <s v="Friday"/>
    <s v="13:27:57"/>
    <n v="13"/>
    <n v="15.25"/>
    <n v="15.25"/>
    <x v="1"/>
    <s v="Classic"/>
    <s v="Mozzarella Cheese, Pepperoni"/>
    <x v="17"/>
  </r>
  <r>
    <n v="924"/>
    <n v="0.5"/>
    <s v="southw_ckn_l"/>
    <n v="1"/>
    <s v="16-01-2015"/>
    <s v="Friday"/>
    <s v="13:27:57"/>
    <n v="13"/>
    <n v="20.75"/>
    <n v="20.75"/>
    <x v="1"/>
    <s v="Chicken"/>
    <s v="Chicken, Tomatoes, Red Peppers, Red Onions, Jalapeno Peppers, Corn, Cilantro, Chipotle Sauce"/>
    <x v="15"/>
  </r>
  <r>
    <n v="925"/>
    <n v="1"/>
    <s v="veggie_veg_l"/>
    <n v="1"/>
    <s v="16-01-2015"/>
    <s v="Friday"/>
    <s v="13:42:47"/>
    <n v="13"/>
    <n v="20.25"/>
    <n v="20.25"/>
    <x v="1"/>
    <s v="Veggie"/>
    <s v="Mushrooms, Tomatoes, Red Peppers, Green Peppers, Red Onions, Zucchini, Spinach, Garlic"/>
    <x v="14"/>
  </r>
  <r>
    <n v="926"/>
    <n v="0.25"/>
    <s v="classic_dlx_m"/>
    <n v="1"/>
    <s v="16-01-2015"/>
    <s v="Friday"/>
    <s v="13:51:38"/>
    <n v="13"/>
    <n v="16"/>
    <n v="16"/>
    <x v="0"/>
    <s v="Classic"/>
    <s v="Pepperoni, Mushrooms, Red Onions, Red Peppers, Bacon"/>
    <x v="1"/>
  </r>
  <r>
    <n v="926"/>
    <n v="0.25"/>
    <s v="pepperoni_l"/>
    <n v="1"/>
    <s v="16-01-2015"/>
    <s v="Friday"/>
    <s v="13:51:38"/>
    <n v="13"/>
    <n v="15.25"/>
    <n v="15.25"/>
    <x v="1"/>
    <s v="Classic"/>
    <s v="Mozzarella Cheese, Pepperoni"/>
    <x v="17"/>
  </r>
  <r>
    <n v="926"/>
    <n v="0.25"/>
    <s v="sicilian_s"/>
    <n v="1"/>
    <s v="16-01-2015"/>
    <s v="Friday"/>
    <s v="13:51:38"/>
    <n v="13"/>
    <n v="12.25"/>
    <n v="12.25"/>
    <x v="2"/>
    <s v="Supreme"/>
    <s v="Coarse Sicilian Salami, Tomatoes, Green Olives, Luganega Sausage, Onions, Garlic"/>
    <x v="28"/>
  </r>
  <r>
    <n v="926"/>
    <n v="0.25"/>
    <s v="veggie_veg_l"/>
    <n v="1"/>
    <s v="16-01-2015"/>
    <s v="Friday"/>
    <s v="13:51:38"/>
    <n v="13"/>
    <n v="20.25"/>
    <n v="20.25"/>
    <x v="1"/>
    <s v="Veggie"/>
    <s v="Mushrooms, Tomatoes, Red Peppers, Green Peppers, Red Onions, Zucchini, Spinach, Garlic"/>
    <x v="14"/>
  </r>
  <r>
    <n v="927"/>
    <n v="0.1111111111111111"/>
    <s v="cali_ckn_m"/>
    <n v="1"/>
    <s v="16-01-2015"/>
    <s v="Friday"/>
    <s v="13:59:21"/>
    <n v="13"/>
    <n v="16.75"/>
    <n v="16.75"/>
    <x v="0"/>
    <s v="Chicken"/>
    <s v="Chicken, Artichoke, Spinach, Garlic, Jalapeno Peppers, Fontina Cheese, Gouda Cheese"/>
    <x v="16"/>
  </r>
  <r>
    <n v="927"/>
    <n v="0.1111111111111111"/>
    <s v="ckn_alfredo_m"/>
    <n v="1"/>
    <s v="16-01-2015"/>
    <s v="Friday"/>
    <s v="13:59:21"/>
    <n v="13"/>
    <n v="16.75"/>
    <n v="16.75"/>
    <x v="0"/>
    <s v="Chicken"/>
    <s v="Chicken, Red Onions, Red Peppers, Mushrooms, Asiago Cheese, Alfredo Sauce"/>
    <x v="29"/>
  </r>
  <r>
    <n v="927"/>
    <n v="0.1111111111111111"/>
    <s v="classic_dlx_m"/>
    <n v="1"/>
    <s v="16-01-2015"/>
    <s v="Friday"/>
    <s v="13:59:21"/>
    <n v="13"/>
    <n v="16"/>
    <n v="16"/>
    <x v="0"/>
    <s v="Classic"/>
    <s v="Pepperoni, Mushrooms, Red Onions, Red Peppers, Bacon"/>
    <x v="1"/>
  </r>
  <r>
    <n v="927"/>
    <n v="0.1111111111111111"/>
    <s v="four_cheese_m"/>
    <n v="1"/>
    <s v="16-01-2015"/>
    <s v="Friday"/>
    <s v="13:59:21"/>
    <n v="13"/>
    <n v="14.75"/>
    <n v="14.75"/>
    <x v="0"/>
    <s v="Veggie"/>
    <s v="Ricotta Cheese, Gorgonzola Piccante Cheese, Mozzarella Cheese, Parmigiano Reggiano Cheese, Garlic"/>
    <x v="21"/>
  </r>
  <r>
    <n v="927"/>
    <n v="0.1111111111111111"/>
    <s v="hawaiian_s"/>
    <n v="1"/>
    <s v="16-01-2015"/>
    <s v="Friday"/>
    <s v="13:59:21"/>
    <n v="13"/>
    <n v="10.5"/>
    <n v="10.5"/>
    <x v="2"/>
    <s v="Classic"/>
    <s v="Sliced Ham, Pineapple, Mozzarella Cheese"/>
    <x v="0"/>
  </r>
  <r>
    <n v="927"/>
    <n v="0.1111111111111111"/>
    <s v="ital_cpcllo_s"/>
    <n v="1"/>
    <s v="16-01-2015"/>
    <s v="Friday"/>
    <s v="13:59:21"/>
    <n v="13"/>
    <n v="12"/>
    <n v="12"/>
    <x v="2"/>
    <s v="Classic"/>
    <s v="Capocollo, Red Peppers, Tomatoes, Goat Cheese, Garlic, Oregano"/>
    <x v="11"/>
  </r>
  <r>
    <n v="927"/>
    <n v="0.1111111111111111"/>
    <s v="mexicana_m"/>
    <n v="1"/>
    <s v="16-01-2015"/>
    <s v="Friday"/>
    <s v="13:59:21"/>
    <n v="13"/>
    <n v="16"/>
    <n v="16"/>
    <x v="0"/>
    <s v="Veggie"/>
    <s v="Tomatoes, Red Peppers, Jalapeno Peppers, Red Onions, Cilantro, Corn, Chipotle Sauce, Garlic"/>
    <x v="4"/>
  </r>
  <r>
    <n v="927"/>
    <n v="0.1111111111111111"/>
    <s v="napolitana_m"/>
    <n v="1"/>
    <s v="16-01-2015"/>
    <s v="Friday"/>
    <s v="13:59:21"/>
    <n v="13"/>
    <n v="16"/>
    <n v="16"/>
    <x v="0"/>
    <s v="Classic"/>
    <s v="Tomatoes, Anchovies, Green Olives, Red Onions, Garlic"/>
    <x v="22"/>
  </r>
  <r>
    <n v="927"/>
    <n v="0.1111111111111111"/>
    <s v="spinach_fet_m"/>
    <n v="1"/>
    <s v="16-01-2015"/>
    <s v="Friday"/>
    <s v="13:59:21"/>
    <n v="13"/>
    <n v="16"/>
    <n v="16"/>
    <x v="0"/>
    <s v="Veggie"/>
    <s v="Spinach, Mushrooms, Red Onions, Feta Cheese, Garlic"/>
    <x v="27"/>
  </r>
  <r>
    <n v="928"/>
    <n v="0.5"/>
    <s v="cali_ckn_l"/>
    <n v="1"/>
    <s v="16-01-2015"/>
    <s v="Friday"/>
    <s v="14:14:40"/>
    <n v="14"/>
    <n v="20.75"/>
    <n v="20.75"/>
    <x v="1"/>
    <s v="Chicken"/>
    <s v="Chicken, Artichoke, Spinach, Garlic, Jalapeno Peppers, Fontina Cheese, Gouda Cheese"/>
    <x v="16"/>
  </r>
  <r>
    <n v="928"/>
    <n v="0.5"/>
    <s v="thai_ckn_l"/>
    <n v="1"/>
    <s v="16-01-2015"/>
    <s v="Friday"/>
    <s v="14:14:40"/>
    <n v="14"/>
    <n v="20.75"/>
    <n v="20.75"/>
    <x v="1"/>
    <s v="Chicken"/>
    <s v="Chicken, Pineapple, Tomatoes, Red Peppers, Thai Sweet Chilli Sauce"/>
    <x v="5"/>
  </r>
  <r>
    <n v="929"/>
    <n v="1"/>
    <s v="five_cheese_l"/>
    <n v="1"/>
    <s v="16-01-2015"/>
    <s v="Friday"/>
    <s v="14:24:45"/>
    <n v="14"/>
    <n v="18.5"/>
    <n v="18.5"/>
    <x v="1"/>
    <s v="Veggie"/>
    <s v="Mozzarella Cheese, Provolone Cheese, Smoked Gouda Cheese, Romano Cheese, Blue Cheese, Garlic"/>
    <x v="2"/>
  </r>
  <r>
    <n v="930"/>
    <n v="0.33333333333333331"/>
    <s v="ital_cpcllo_s"/>
    <n v="1"/>
    <s v="16-01-2015"/>
    <s v="Friday"/>
    <s v="15:00:11"/>
    <n v="15"/>
    <n v="12"/>
    <n v="12"/>
    <x v="2"/>
    <s v="Classic"/>
    <s v="Capocollo, Red Peppers, Tomatoes, Goat Cheese, Garlic, Oregano"/>
    <x v="11"/>
  </r>
  <r>
    <n v="930"/>
    <n v="0.33333333333333331"/>
    <s v="napolitana_l"/>
    <n v="1"/>
    <s v="16-01-2015"/>
    <s v="Friday"/>
    <s v="15:00:11"/>
    <n v="15"/>
    <n v="20.5"/>
    <n v="20.5"/>
    <x v="1"/>
    <s v="Classic"/>
    <s v="Tomatoes, Anchovies, Green Olives, Red Onions, Garlic"/>
    <x v="22"/>
  </r>
  <r>
    <n v="930"/>
    <n v="0.33333333333333331"/>
    <s v="pep_msh_pep_s"/>
    <n v="1"/>
    <s v="16-01-2015"/>
    <s v="Friday"/>
    <s v="15:00:11"/>
    <n v="15"/>
    <n v="11"/>
    <n v="11"/>
    <x v="2"/>
    <s v="Classic"/>
    <s v="Pepperoni, Mushrooms, Green Peppers"/>
    <x v="30"/>
  </r>
  <r>
    <n v="931"/>
    <n v="0.33333333333333331"/>
    <s v="bbq_ckn_l"/>
    <n v="1"/>
    <s v="16-01-2015"/>
    <s v="Friday"/>
    <s v="15:27:24"/>
    <n v="15"/>
    <n v="20.75"/>
    <n v="20.75"/>
    <x v="1"/>
    <s v="Chicken"/>
    <s v="Barbecued Chicken, Red Peppers, Green Peppers, Tomatoes, Red Onions, Barbecue Sauce"/>
    <x v="7"/>
  </r>
  <r>
    <n v="931"/>
    <n v="0.33333333333333331"/>
    <s v="five_cheese_l"/>
    <n v="1"/>
    <s v="16-01-2015"/>
    <s v="Friday"/>
    <s v="15:27:24"/>
    <n v="15"/>
    <n v="18.5"/>
    <n v="18.5"/>
    <x v="1"/>
    <s v="Veggie"/>
    <s v="Mozzarella Cheese, Provolone Cheese, Smoked Gouda Cheese, Romano Cheese, Blue Cheese, Garlic"/>
    <x v="2"/>
  </r>
  <r>
    <n v="931"/>
    <n v="0.33333333333333331"/>
    <s v="peppr_salami_s"/>
    <n v="1"/>
    <s v="16-01-2015"/>
    <s v="Friday"/>
    <s v="15:27:24"/>
    <n v="15"/>
    <n v="12.5"/>
    <n v="12.5"/>
    <x v="2"/>
    <s v="Supreme"/>
    <s v="Genoa Salami, Capocollo, Pepperoni, Tomatoes, Asiago Cheese, Garlic"/>
    <x v="26"/>
  </r>
  <r>
    <n v="932"/>
    <n v="0.5"/>
    <s v="calabrese_m"/>
    <n v="1"/>
    <s v="16-01-2015"/>
    <s v="Friday"/>
    <s v="15:33:19"/>
    <n v="15"/>
    <n v="16.25"/>
    <n v="16.25"/>
    <x v="0"/>
    <s v="Supreme"/>
    <s v="?duja Salami, Pancetta, Tomatoes, Red Onions, Friggitello Peppers, Garlic"/>
    <x v="23"/>
  </r>
  <r>
    <n v="932"/>
    <n v="0.5"/>
    <s v="thai_ckn_s"/>
    <n v="1"/>
    <s v="16-01-2015"/>
    <s v="Friday"/>
    <s v="15:33:19"/>
    <n v="15"/>
    <n v="12.75"/>
    <n v="12.75"/>
    <x v="2"/>
    <s v="Chicken"/>
    <s v="Chicken, Pineapple, Tomatoes, Red Peppers, Thai Sweet Chilli Sauce"/>
    <x v="5"/>
  </r>
  <r>
    <n v="933"/>
    <n v="1"/>
    <s v="five_cheese_l"/>
    <n v="1"/>
    <s v="16-01-2015"/>
    <s v="Friday"/>
    <s v="15:49:05"/>
    <n v="15"/>
    <n v="18.5"/>
    <n v="18.5"/>
    <x v="1"/>
    <s v="Veggie"/>
    <s v="Mozzarella Cheese, Provolone Cheese, Smoked Gouda Cheese, Romano Cheese, Blue Cheese, Garlic"/>
    <x v="2"/>
  </r>
  <r>
    <n v="934"/>
    <n v="1"/>
    <s v="thai_ckn_l"/>
    <n v="1"/>
    <s v="16-01-2015"/>
    <s v="Friday"/>
    <s v="15:55:24"/>
    <n v="15"/>
    <n v="20.75"/>
    <n v="20.75"/>
    <x v="1"/>
    <s v="Chicken"/>
    <s v="Chicken, Pineapple, Tomatoes, Red Peppers, Thai Sweet Chilli Sauce"/>
    <x v="5"/>
  </r>
  <r>
    <n v="935"/>
    <n v="0.25"/>
    <s v="big_meat_s"/>
    <n v="1"/>
    <s v="16-01-2015"/>
    <s v="Friday"/>
    <s v="16:14:59"/>
    <n v="16"/>
    <n v="12"/>
    <n v="12"/>
    <x v="2"/>
    <s v="Classic"/>
    <s v="Bacon, Pepperoni, Italian Sausage, Chorizo Sausage"/>
    <x v="19"/>
  </r>
  <r>
    <n v="935"/>
    <n v="0.25"/>
    <s v="spicy_ital_l"/>
    <n v="1"/>
    <s v="16-01-2015"/>
    <s v="Friday"/>
    <s v="16:14:59"/>
    <n v="16"/>
    <n v="20.75"/>
    <n v="20.75"/>
    <x v="1"/>
    <s v="Supreme"/>
    <s v="Capocollo, Tomatoes, Goat Cheese, Artichokes, Peperoncini verdi, Garlic"/>
    <x v="12"/>
  </r>
  <r>
    <n v="935"/>
    <n v="0.25"/>
    <s v="spinach_fet_m"/>
    <n v="1"/>
    <s v="16-01-2015"/>
    <s v="Friday"/>
    <s v="16:14:59"/>
    <n v="16"/>
    <n v="16"/>
    <n v="16"/>
    <x v="0"/>
    <s v="Veggie"/>
    <s v="Spinach, Mushrooms, Red Onions, Feta Cheese, Garlic"/>
    <x v="27"/>
  </r>
  <r>
    <n v="935"/>
    <n v="0.25"/>
    <s v="the_greek_m"/>
    <n v="1"/>
    <s v="16-01-2015"/>
    <s v="Friday"/>
    <s v="16:14:59"/>
    <n v="16"/>
    <n v="16"/>
    <n v="16"/>
    <x v="0"/>
    <s v="Classic"/>
    <s v="Kalamata Olives, Feta Cheese, Tomatoes, Garlic, Beef Chuck Roast, Red Onions"/>
    <x v="8"/>
  </r>
  <r>
    <n v="936"/>
    <n v="1"/>
    <s v="sicilian_s"/>
    <n v="1"/>
    <s v="16-01-2015"/>
    <s v="Friday"/>
    <s v="16:19:19"/>
    <n v="16"/>
    <n v="12.25"/>
    <n v="12.25"/>
    <x v="2"/>
    <s v="Supreme"/>
    <s v="Coarse Sicilian Salami, Tomatoes, Green Olives, Luganega Sausage, Onions, Garlic"/>
    <x v="28"/>
  </r>
  <r>
    <n v="937"/>
    <n v="1"/>
    <s v="spicy_ital_s"/>
    <n v="1"/>
    <s v="16-01-2015"/>
    <s v="Friday"/>
    <s v="16:20:32"/>
    <n v="16"/>
    <n v="12.5"/>
    <n v="12.5"/>
    <x v="2"/>
    <s v="Supreme"/>
    <s v="Capocollo, Tomatoes, Goat Cheese, Artichokes, Peperoncini verdi, Garlic"/>
    <x v="12"/>
  </r>
  <r>
    <n v="938"/>
    <n v="0.33333333333333331"/>
    <s v="ital_supr_m"/>
    <n v="1"/>
    <s v="16-01-2015"/>
    <s v="Friday"/>
    <s v="16:43:09"/>
    <n v="16"/>
    <n v="16.5"/>
    <n v="16.5"/>
    <x v="0"/>
    <s v="Supreme"/>
    <s v="Calabrese Salami, Capocollo, Tomatoes, Red Onions, Green Olives, Garlic"/>
    <x v="3"/>
  </r>
  <r>
    <n v="938"/>
    <n v="0.33333333333333331"/>
    <s v="peppr_salami_l"/>
    <n v="1"/>
    <s v="16-01-2015"/>
    <s v="Friday"/>
    <s v="16:43:09"/>
    <n v="16"/>
    <n v="20.75"/>
    <n v="20.75"/>
    <x v="1"/>
    <s v="Supreme"/>
    <s v="Genoa Salami, Capocollo, Pepperoni, Tomatoes, Asiago Cheese, Garlic"/>
    <x v="26"/>
  </r>
  <r>
    <n v="938"/>
    <n v="0.33333333333333331"/>
    <s v="spinach_fet_l"/>
    <n v="1"/>
    <s v="16-01-2015"/>
    <s v="Friday"/>
    <s v="16:43:09"/>
    <n v="16"/>
    <n v="20.25"/>
    <n v="20.25"/>
    <x v="1"/>
    <s v="Veggie"/>
    <s v="Spinach, Mushrooms, Red Onions, Feta Cheese, Garlic"/>
    <x v="27"/>
  </r>
  <r>
    <n v="939"/>
    <n v="0.5"/>
    <s v="peppr_salami_l"/>
    <n v="1"/>
    <s v="16-01-2015"/>
    <s v="Friday"/>
    <s v="16:59:23"/>
    <n v="16"/>
    <n v="20.75"/>
    <n v="20.75"/>
    <x v="1"/>
    <s v="Supreme"/>
    <s v="Genoa Salami, Capocollo, Pepperoni, Tomatoes, Asiago Cheese, Garlic"/>
    <x v="26"/>
  </r>
  <r>
    <n v="939"/>
    <n v="0.5"/>
    <s v="spin_pesto_s"/>
    <n v="1"/>
    <s v="16-01-2015"/>
    <s v="Friday"/>
    <s v="16:59:23"/>
    <n v="16"/>
    <n v="12.5"/>
    <n v="12.5"/>
    <x v="2"/>
    <s v="Veggie"/>
    <s v="Spinach, Artichokes, Tomatoes, Sun-dried Tomatoes, Garlic, Pesto Sauce"/>
    <x v="13"/>
  </r>
  <r>
    <n v="940"/>
    <n v="0.33333333333333331"/>
    <s v="napolitana_l"/>
    <n v="1"/>
    <s v="16-01-2015"/>
    <s v="Friday"/>
    <s v="17:05:08"/>
    <n v="17"/>
    <n v="20.5"/>
    <n v="20.5"/>
    <x v="1"/>
    <s v="Classic"/>
    <s v="Tomatoes, Anchovies, Green Olives, Red Onions, Garlic"/>
    <x v="22"/>
  </r>
  <r>
    <n v="940"/>
    <n v="0.33333333333333331"/>
    <s v="pep_msh_pep_m"/>
    <n v="1"/>
    <s v="16-01-2015"/>
    <s v="Friday"/>
    <s v="17:05:08"/>
    <n v="17"/>
    <n v="14.5"/>
    <n v="14.5"/>
    <x v="0"/>
    <s v="Classic"/>
    <s v="Pepperoni, Mushrooms, Green Peppers"/>
    <x v="30"/>
  </r>
  <r>
    <n v="940"/>
    <n v="0.33333333333333331"/>
    <s v="peppr_salami_m"/>
    <n v="1"/>
    <s v="16-01-2015"/>
    <s v="Friday"/>
    <s v="17:05:08"/>
    <n v="17"/>
    <n v="16.5"/>
    <n v="16.5"/>
    <x v="0"/>
    <s v="Supreme"/>
    <s v="Genoa Salami, Capocollo, Pepperoni, Tomatoes, Asiago Cheese, Garlic"/>
    <x v="26"/>
  </r>
  <r>
    <n v="941"/>
    <n v="0.5"/>
    <s v="green_garden_m"/>
    <n v="1"/>
    <s v="16-01-2015"/>
    <s v="Friday"/>
    <s v="17:09:08"/>
    <n v="17"/>
    <n v="16"/>
    <n v="16"/>
    <x v="0"/>
    <s v="Veggie"/>
    <s v="Spinach, Mushrooms, Tomatoes, Green Olives, Feta Cheese"/>
    <x v="10"/>
  </r>
  <r>
    <n v="941"/>
    <n v="0.5"/>
    <s v="ital_cpcllo_l"/>
    <n v="1"/>
    <s v="16-01-2015"/>
    <s v="Friday"/>
    <s v="17:09:08"/>
    <n v="17"/>
    <n v="20.5"/>
    <n v="20.5"/>
    <x v="1"/>
    <s v="Classic"/>
    <s v="Capocollo, Red Peppers, Tomatoes, Goat Cheese, Garlic, Oregano"/>
    <x v="11"/>
  </r>
  <r>
    <n v="942"/>
    <n v="0.5"/>
    <s v="bbq_ckn_m"/>
    <n v="1"/>
    <s v="16-01-2015"/>
    <s v="Friday"/>
    <s v="17:18:37"/>
    <n v="17"/>
    <n v="16.75"/>
    <n v="16.75"/>
    <x v="0"/>
    <s v="Chicken"/>
    <s v="Barbecued Chicken, Red Peppers, Green Peppers, Tomatoes, Red Onions, Barbecue Sauce"/>
    <x v="7"/>
  </r>
  <r>
    <n v="942"/>
    <n v="0.5"/>
    <s v="southw_ckn_l"/>
    <n v="1"/>
    <s v="16-01-2015"/>
    <s v="Friday"/>
    <s v="17:18:37"/>
    <n v="17"/>
    <n v="20.75"/>
    <n v="20.75"/>
    <x v="1"/>
    <s v="Chicken"/>
    <s v="Chicken, Tomatoes, Red Peppers, Red Onions, Jalapeno Peppers, Corn, Cilantro, Chipotle Sauce"/>
    <x v="15"/>
  </r>
  <r>
    <n v="943"/>
    <n v="1"/>
    <s v="sicilian_s"/>
    <n v="1"/>
    <s v="16-01-2015"/>
    <s v="Friday"/>
    <s v="17:22:00"/>
    <n v="17"/>
    <n v="12.25"/>
    <n v="12.25"/>
    <x v="2"/>
    <s v="Supreme"/>
    <s v="Coarse Sicilian Salami, Tomatoes, Green Olives, Luganega Sausage, Onions, Garlic"/>
    <x v="28"/>
  </r>
  <r>
    <n v="944"/>
    <n v="1"/>
    <s v="classic_dlx_m"/>
    <n v="1"/>
    <s v="16-01-2015"/>
    <s v="Friday"/>
    <s v="17:54:33"/>
    <n v="17"/>
    <n v="16"/>
    <n v="16"/>
    <x v="0"/>
    <s v="Classic"/>
    <s v="Pepperoni, Mushrooms, Red Onions, Red Peppers, Bacon"/>
    <x v="1"/>
  </r>
  <r>
    <n v="945"/>
    <n v="0.25"/>
    <s v="bbq_ckn_l"/>
    <n v="1"/>
    <s v="16-01-2015"/>
    <s v="Friday"/>
    <s v="17:58:38"/>
    <n v="17"/>
    <n v="20.75"/>
    <n v="20.75"/>
    <x v="1"/>
    <s v="Chicken"/>
    <s v="Barbecued Chicken, Red Peppers, Green Peppers, Tomatoes, Red Onions, Barbecue Sauce"/>
    <x v="7"/>
  </r>
  <r>
    <n v="945"/>
    <n v="0.25"/>
    <s v="five_cheese_l"/>
    <n v="1"/>
    <s v="16-01-2015"/>
    <s v="Friday"/>
    <s v="17:58:38"/>
    <n v="17"/>
    <n v="18.5"/>
    <n v="18.5"/>
    <x v="1"/>
    <s v="Veggie"/>
    <s v="Mozzarella Cheese, Provolone Cheese, Smoked Gouda Cheese, Romano Cheese, Blue Cheese, Garlic"/>
    <x v="2"/>
  </r>
  <r>
    <n v="945"/>
    <n v="0.25"/>
    <s v="four_cheese_l"/>
    <n v="1"/>
    <s v="16-01-2015"/>
    <s v="Friday"/>
    <s v="17:58:38"/>
    <n v="17"/>
    <n v="17.95"/>
    <n v="17.95"/>
    <x v="1"/>
    <s v="Veggie"/>
    <s v="Ricotta Cheese, Gorgonzola Piccante Cheese, Mozzarella Cheese, Parmigiano Reggiano Cheese, Garlic"/>
    <x v="21"/>
  </r>
  <r>
    <n v="945"/>
    <n v="0.25"/>
    <s v="hawaiian_s"/>
    <n v="1"/>
    <s v="16-01-2015"/>
    <s v="Friday"/>
    <s v="17:58:38"/>
    <n v="17"/>
    <n v="10.5"/>
    <n v="10.5"/>
    <x v="2"/>
    <s v="Classic"/>
    <s v="Sliced Ham, Pineapple, Mozzarella Cheese"/>
    <x v="0"/>
  </r>
  <r>
    <n v="946"/>
    <n v="0.25"/>
    <s v="cali_ckn_s"/>
    <n v="1"/>
    <s v="16-01-2015"/>
    <s v="Friday"/>
    <s v="18:00:48"/>
    <n v="18"/>
    <n v="12.75"/>
    <n v="12.75"/>
    <x v="2"/>
    <s v="Chicken"/>
    <s v="Chicken, Artichoke, Spinach, Garlic, Jalapeno Peppers, Fontina Cheese, Gouda Cheese"/>
    <x v="16"/>
  </r>
  <r>
    <n v="946"/>
    <n v="0.25"/>
    <s v="pepperoni_s"/>
    <n v="1"/>
    <s v="16-01-2015"/>
    <s v="Friday"/>
    <s v="18:00:48"/>
    <n v="18"/>
    <n v="9.75"/>
    <n v="9.75"/>
    <x v="2"/>
    <s v="Classic"/>
    <s v="Mozzarella Cheese, Pepperoni"/>
    <x v="17"/>
  </r>
  <r>
    <n v="946"/>
    <n v="0.25"/>
    <s v="spin_pesto_l"/>
    <n v="1"/>
    <s v="16-01-2015"/>
    <s v="Friday"/>
    <s v="18:00:48"/>
    <n v="18"/>
    <n v="20.75"/>
    <n v="20.75"/>
    <x v="1"/>
    <s v="Veggie"/>
    <s v="Spinach, Artichokes, Tomatoes, Sun-dried Tomatoes, Garlic, Pesto Sauce"/>
    <x v="13"/>
  </r>
  <r>
    <n v="946"/>
    <n v="0.25"/>
    <s v="spinach_supr_s"/>
    <n v="1"/>
    <s v="16-01-2015"/>
    <s v="Friday"/>
    <s v="18:00:48"/>
    <n v="18"/>
    <n v="12.5"/>
    <n v="12.5"/>
    <x v="2"/>
    <s v="Supreme"/>
    <s v="Spinach, Red Onions, Pepperoni, Tomatoes, Artichokes, Kalamata Olives, Garlic, Asiago Cheese"/>
    <x v="9"/>
  </r>
  <r>
    <n v="947"/>
    <n v="0.33333333333333331"/>
    <s v="cali_ckn_m"/>
    <n v="1"/>
    <s v="16-01-2015"/>
    <s v="Friday"/>
    <s v="18:13:15"/>
    <n v="18"/>
    <n v="16.75"/>
    <n v="16.75"/>
    <x v="0"/>
    <s v="Chicken"/>
    <s v="Chicken, Artichoke, Spinach, Garlic, Jalapeno Peppers, Fontina Cheese, Gouda Cheese"/>
    <x v="16"/>
  </r>
  <r>
    <n v="947"/>
    <n v="0.33333333333333331"/>
    <s v="pepperoni_l"/>
    <n v="1"/>
    <s v="16-01-2015"/>
    <s v="Friday"/>
    <s v="18:13:15"/>
    <n v="18"/>
    <n v="15.25"/>
    <n v="15.25"/>
    <x v="1"/>
    <s v="Classic"/>
    <s v="Mozzarella Cheese, Pepperoni"/>
    <x v="17"/>
  </r>
  <r>
    <n v="947"/>
    <n v="0.33333333333333331"/>
    <s v="the_greek_xl"/>
    <n v="1"/>
    <s v="16-01-2015"/>
    <s v="Friday"/>
    <s v="18:13:15"/>
    <n v="18"/>
    <n v="25.5"/>
    <n v="25.5"/>
    <x v="3"/>
    <s v="Classic"/>
    <s v="Kalamata Olives, Feta Cheese, Tomatoes, Garlic, Beef Chuck Roast, Red Onions"/>
    <x v="8"/>
  </r>
  <r>
    <n v="948"/>
    <n v="0.25"/>
    <s v="pep_msh_pep_s"/>
    <n v="1"/>
    <s v="16-01-2015"/>
    <s v="Friday"/>
    <s v="18:42:17"/>
    <n v="18"/>
    <n v="11"/>
    <n v="11"/>
    <x v="2"/>
    <s v="Classic"/>
    <s v="Pepperoni, Mushrooms, Green Peppers"/>
    <x v="30"/>
  </r>
  <r>
    <n v="948"/>
    <n v="0.25"/>
    <s v="pepperoni_l"/>
    <n v="1"/>
    <s v="16-01-2015"/>
    <s v="Friday"/>
    <s v="18:42:17"/>
    <n v="18"/>
    <n v="15.25"/>
    <n v="15.25"/>
    <x v="1"/>
    <s v="Classic"/>
    <s v="Mozzarella Cheese, Pepperoni"/>
    <x v="17"/>
  </r>
  <r>
    <n v="948"/>
    <n v="0.25"/>
    <s v="spicy_ital_l"/>
    <n v="1"/>
    <s v="16-01-2015"/>
    <s v="Friday"/>
    <s v="18:42:17"/>
    <n v="18"/>
    <n v="20.75"/>
    <n v="20.75"/>
    <x v="1"/>
    <s v="Supreme"/>
    <s v="Capocollo, Tomatoes, Goat Cheese, Artichokes, Peperoncini verdi, Garlic"/>
    <x v="12"/>
  </r>
  <r>
    <n v="948"/>
    <n v="0.25"/>
    <s v="veggie_veg_s"/>
    <n v="1"/>
    <s v="16-01-2015"/>
    <s v="Friday"/>
    <s v="18:42:17"/>
    <n v="18"/>
    <n v="12"/>
    <n v="12"/>
    <x v="2"/>
    <s v="Veggie"/>
    <s v="Mushrooms, Tomatoes, Red Peppers, Green Peppers, Red Onions, Zucchini, Spinach, Garlic"/>
    <x v="14"/>
  </r>
  <r>
    <n v="949"/>
    <n v="0.5"/>
    <s v="mexicana_l"/>
    <n v="1"/>
    <s v="16-01-2015"/>
    <s v="Friday"/>
    <s v="18:52:18"/>
    <n v="18"/>
    <n v="20.25"/>
    <n v="20.25"/>
    <x v="1"/>
    <s v="Veggie"/>
    <s v="Tomatoes, Red Peppers, Jalapeno Peppers, Red Onions, Cilantro, Corn, Chipotle Sauce, Garlic"/>
    <x v="4"/>
  </r>
  <r>
    <n v="949"/>
    <n v="0.5"/>
    <s v="veggie_veg_m"/>
    <n v="1"/>
    <s v="16-01-2015"/>
    <s v="Friday"/>
    <s v="18:52:18"/>
    <n v="18"/>
    <n v="16"/>
    <n v="16"/>
    <x v="0"/>
    <s v="Veggie"/>
    <s v="Mushrooms, Tomatoes, Red Peppers, Green Peppers, Red Onions, Zucchini, Spinach, Garlic"/>
    <x v="14"/>
  </r>
  <r>
    <n v="950"/>
    <n v="1"/>
    <s v="cali_ckn_m"/>
    <n v="1"/>
    <s v="16-01-2015"/>
    <s v="Friday"/>
    <s v="18:57:56"/>
    <n v="18"/>
    <n v="16.75"/>
    <n v="16.75"/>
    <x v="0"/>
    <s v="Chicken"/>
    <s v="Chicken, Artichoke, Spinach, Garlic, Jalapeno Peppers, Fontina Cheese, Gouda Cheese"/>
    <x v="16"/>
  </r>
  <r>
    <n v="951"/>
    <n v="1"/>
    <s v="ital_veggie_m"/>
    <n v="1"/>
    <s v="16-01-2015"/>
    <s v="Friday"/>
    <s v="19:03:46"/>
    <n v="19"/>
    <n v="16.75"/>
    <n v="16.75"/>
    <x v="0"/>
    <s v="Veggie"/>
    <s v="Eggplant, Artichokes, Tomatoes, Zucchini, Red Peppers, Garlic, Pesto Sauce"/>
    <x v="24"/>
  </r>
  <r>
    <n v="952"/>
    <n v="0.25"/>
    <s v="big_meat_s"/>
    <n v="1"/>
    <s v="16-01-2015"/>
    <s v="Friday"/>
    <s v="19:05:35"/>
    <n v="19"/>
    <n v="12"/>
    <n v="12"/>
    <x v="2"/>
    <s v="Classic"/>
    <s v="Bacon, Pepperoni, Italian Sausage, Chorizo Sausage"/>
    <x v="19"/>
  </r>
  <r>
    <n v="952"/>
    <n v="0.25"/>
    <s v="calabrese_l"/>
    <n v="1"/>
    <s v="16-01-2015"/>
    <s v="Friday"/>
    <s v="19:05:35"/>
    <n v="19"/>
    <n v="20.25"/>
    <n v="20.25"/>
    <x v="1"/>
    <s v="Supreme"/>
    <s v="?duja Salami, Pancetta, Tomatoes, Red Onions, Friggitello Peppers, Garlic"/>
    <x v="23"/>
  </r>
  <r>
    <n v="952"/>
    <n v="0.25"/>
    <s v="peppr_salami_m"/>
    <n v="1"/>
    <s v="16-01-2015"/>
    <s v="Friday"/>
    <s v="19:05:35"/>
    <n v="19"/>
    <n v="16.5"/>
    <n v="16.5"/>
    <x v="0"/>
    <s v="Supreme"/>
    <s v="Genoa Salami, Capocollo, Pepperoni, Tomatoes, Asiago Cheese, Garlic"/>
    <x v="26"/>
  </r>
  <r>
    <n v="952"/>
    <n v="0.25"/>
    <s v="spinach_fet_s"/>
    <n v="1"/>
    <s v="16-01-2015"/>
    <s v="Friday"/>
    <s v="19:05:35"/>
    <n v="19"/>
    <n v="12"/>
    <n v="12"/>
    <x v="2"/>
    <s v="Veggie"/>
    <s v="Spinach, Mushrooms, Red Onions, Feta Cheese, Garlic"/>
    <x v="27"/>
  </r>
  <r>
    <n v="953"/>
    <n v="0.33333333333333331"/>
    <s v="bbq_ckn_s"/>
    <n v="1"/>
    <s v="16-01-2015"/>
    <s v="Friday"/>
    <s v="19:12:08"/>
    <n v="19"/>
    <n v="12.75"/>
    <n v="12.75"/>
    <x v="2"/>
    <s v="Chicken"/>
    <s v="Barbecued Chicken, Red Peppers, Green Peppers, Tomatoes, Red Onions, Barbecue Sauce"/>
    <x v="7"/>
  </r>
  <r>
    <n v="953"/>
    <n v="0.33333333333333331"/>
    <s v="ckn_alfredo_m"/>
    <n v="1"/>
    <s v="16-01-2015"/>
    <s v="Friday"/>
    <s v="19:12:08"/>
    <n v="19"/>
    <n v="16.75"/>
    <n v="16.75"/>
    <x v="0"/>
    <s v="Chicken"/>
    <s v="Chicken, Red Onions, Red Peppers, Mushrooms, Asiago Cheese, Alfredo Sauce"/>
    <x v="29"/>
  </r>
  <r>
    <n v="953"/>
    <n v="0.33333333333333331"/>
    <s v="spinach_fet_s"/>
    <n v="1"/>
    <s v="16-01-2015"/>
    <s v="Friday"/>
    <s v="19:12:08"/>
    <n v="19"/>
    <n v="12"/>
    <n v="12"/>
    <x v="2"/>
    <s v="Veggie"/>
    <s v="Spinach, Mushrooms, Red Onions, Feta Cheese, Garlic"/>
    <x v="27"/>
  </r>
  <r>
    <n v="954"/>
    <n v="1"/>
    <s v="thai_ckn_l"/>
    <n v="2"/>
    <s v="16-01-2015"/>
    <s v="Friday"/>
    <s v="19:14:03"/>
    <n v="19"/>
    <n v="20.75"/>
    <n v="41.5"/>
    <x v="1"/>
    <s v="Chicken"/>
    <s v="Chicken, Pineapple, Tomatoes, Red Peppers, Thai Sweet Chilli Sauce"/>
    <x v="5"/>
  </r>
  <r>
    <n v="955"/>
    <n v="0.33333333333333331"/>
    <s v="cali_ckn_m"/>
    <n v="1"/>
    <s v="16-01-2015"/>
    <s v="Friday"/>
    <s v="19:24:16"/>
    <n v="19"/>
    <n v="16.75"/>
    <n v="16.75"/>
    <x v="0"/>
    <s v="Chicken"/>
    <s v="Chicken, Artichoke, Spinach, Garlic, Jalapeno Peppers, Fontina Cheese, Gouda Cheese"/>
    <x v="16"/>
  </r>
  <r>
    <n v="955"/>
    <n v="0.33333333333333331"/>
    <s v="five_cheese_l"/>
    <n v="1"/>
    <s v="16-01-2015"/>
    <s v="Friday"/>
    <s v="19:24:16"/>
    <n v="19"/>
    <n v="18.5"/>
    <n v="18.5"/>
    <x v="1"/>
    <s v="Veggie"/>
    <s v="Mozzarella Cheese, Provolone Cheese, Smoked Gouda Cheese, Romano Cheese, Blue Cheese, Garlic"/>
    <x v="2"/>
  </r>
  <r>
    <n v="955"/>
    <n v="0.33333333333333331"/>
    <s v="napolitana_l"/>
    <n v="1"/>
    <s v="16-01-2015"/>
    <s v="Friday"/>
    <s v="19:24:16"/>
    <n v="19"/>
    <n v="20.5"/>
    <n v="20.5"/>
    <x v="1"/>
    <s v="Classic"/>
    <s v="Tomatoes, Anchovies, Green Olives, Red Onions, Garlic"/>
    <x v="22"/>
  </r>
  <r>
    <n v="956"/>
    <n v="0.5"/>
    <s v="prsc_argla_m"/>
    <n v="1"/>
    <s v="16-01-2015"/>
    <s v="Friday"/>
    <s v="19:24:40"/>
    <n v="19"/>
    <n v="16.5"/>
    <n v="16.5"/>
    <x v="0"/>
    <s v="Supreme"/>
    <s v="Prosciutto di San Daniele, Arugula, Mozzarella Cheese"/>
    <x v="6"/>
  </r>
  <r>
    <n v="956"/>
    <n v="0.5"/>
    <s v="thai_ckn_s"/>
    <n v="1"/>
    <s v="16-01-2015"/>
    <s v="Friday"/>
    <s v="19:24:40"/>
    <n v="19"/>
    <n v="12.75"/>
    <n v="12.75"/>
    <x v="2"/>
    <s v="Chicken"/>
    <s v="Chicken, Pineapple, Tomatoes, Red Peppers, Thai Sweet Chilli Sauce"/>
    <x v="5"/>
  </r>
  <r>
    <n v="957"/>
    <n v="0.25"/>
    <s v="four_cheese_l"/>
    <n v="1"/>
    <s v="16-01-2015"/>
    <s v="Friday"/>
    <s v="19:32:12"/>
    <n v="19"/>
    <n v="17.95"/>
    <n v="17.95"/>
    <x v="1"/>
    <s v="Veggie"/>
    <s v="Ricotta Cheese, Gorgonzola Piccante Cheese, Mozzarella Cheese, Parmigiano Reggiano Cheese, Garlic"/>
    <x v="21"/>
  </r>
  <r>
    <n v="957"/>
    <n v="0.25"/>
    <s v="green_garden_l"/>
    <n v="1"/>
    <s v="16-01-2015"/>
    <s v="Friday"/>
    <s v="19:32:12"/>
    <n v="19"/>
    <n v="20.25"/>
    <n v="20.25"/>
    <x v="1"/>
    <s v="Veggie"/>
    <s v="Spinach, Mushrooms, Tomatoes, Green Olives, Feta Cheese"/>
    <x v="10"/>
  </r>
  <r>
    <n v="957"/>
    <n v="0.25"/>
    <s v="ital_veggie_s"/>
    <n v="1"/>
    <s v="16-01-2015"/>
    <s v="Friday"/>
    <s v="19:32:12"/>
    <n v="19"/>
    <n v="12.75"/>
    <n v="12.75"/>
    <x v="2"/>
    <s v="Veggie"/>
    <s v="Eggplant, Artichokes, Tomatoes, Zucchini, Red Peppers, Garlic, Pesto Sauce"/>
    <x v="24"/>
  </r>
  <r>
    <n v="957"/>
    <n v="0.25"/>
    <s v="spin_pesto_l"/>
    <n v="1"/>
    <s v="16-01-2015"/>
    <s v="Friday"/>
    <s v="19:32:12"/>
    <n v="19"/>
    <n v="20.75"/>
    <n v="20.75"/>
    <x v="1"/>
    <s v="Veggie"/>
    <s v="Spinach, Artichokes, Tomatoes, Sun-dried Tomatoes, Garlic, Pesto Sauce"/>
    <x v="13"/>
  </r>
  <r>
    <n v="958"/>
    <n v="1"/>
    <s v="pepperoni_l"/>
    <n v="1"/>
    <s v="16-01-2015"/>
    <s v="Friday"/>
    <s v="19:33:33"/>
    <n v="19"/>
    <n v="15.25"/>
    <n v="15.25"/>
    <x v="1"/>
    <s v="Classic"/>
    <s v="Mozzarella Cheese, Pepperoni"/>
    <x v="17"/>
  </r>
  <r>
    <n v="959"/>
    <n v="0.5"/>
    <s v="cali_ckn_s"/>
    <n v="1"/>
    <s v="16-01-2015"/>
    <s v="Friday"/>
    <s v="19:34:00"/>
    <n v="19"/>
    <n v="12.75"/>
    <n v="12.75"/>
    <x v="2"/>
    <s v="Chicken"/>
    <s v="Chicken, Artichoke, Spinach, Garlic, Jalapeno Peppers, Fontina Cheese, Gouda Cheese"/>
    <x v="16"/>
  </r>
  <r>
    <n v="959"/>
    <n v="0.5"/>
    <s v="spin_pesto_m"/>
    <n v="1"/>
    <s v="16-01-2015"/>
    <s v="Friday"/>
    <s v="19:34:00"/>
    <n v="19"/>
    <n v="16.5"/>
    <n v="16.5"/>
    <x v="0"/>
    <s v="Veggie"/>
    <s v="Spinach, Artichokes, Tomatoes, Sun-dried Tomatoes, Garlic, Pesto Sauce"/>
    <x v="13"/>
  </r>
  <r>
    <n v="960"/>
    <n v="1"/>
    <s v="spicy_ital_l"/>
    <n v="2"/>
    <s v="16-01-2015"/>
    <s v="Friday"/>
    <s v="19:35:00"/>
    <n v="19"/>
    <n v="20.75"/>
    <n v="41.5"/>
    <x v="1"/>
    <s v="Supreme"/>
    <s v="Capocollo, Tomatoes, Goat Cheese, Artichokes, Peperoncini verdi, Garlic"/>
    <x v="12"/>
  </r>
  <r>
    <n v="961"/>
    <n v="0.5"/>
    <s v="bbq_ckn_s"/>
    <n v="1"/>
    <s v="16-01-2015"/>
    <s v="Friday"/>
    <s v="19:42:20"/>
    <n v="19"/>
    <n v="12.75"/>
    <n v="12.75"/>
    <x v="2"/>
    <s v="Chicken"/>
    <s v="Barbecued Chicken, Red Peppers, Green Peppers, Tomatoes, Red Onions, Barbecue Sauce"/>
    <x v="7"/>
  </r>
  <r>
    <n v="961"/>
    <n v="0.5"/>
    <s v="ital_cpcllo_l"/>
    <n v="1"/>
    <s v="16-01-2015"/>
    <s v="Friday"/>
    <s v="19:42:20"/>
    <n v="19"/>
    <n v="20.5"/>
    <n v="20.5"/>
    <x v="1"/>
    <s v="Classic"/>
    <s v="Capocollo, Red Peppers, Tomatoes, Goat Cheese, Garlic, Oregano"/>
    <x v="11"/>
  </r>
  <r>
    <n v="962"/>
    <n v="0.5"/>
    <s v="big_meat_s"/>
    <n v="1"/>
    <s v="16-01-2015"/>
    <s v="Friday"/>
    <s v="19:55:17"/>
    <n v="19"/>
    <n v="12"/>
    <n v="12"/>
    <x v="2"/>
    <s v="Classic"/>
    <s v="Bacon, Pepperoni, Italian Sausage, Chorizo Sausage"/>
    <x v="19"/>
  </r>
  <r>
    <n v="962"/>
    <n v="0.5"/>
    <s v="pep_msh_pep_l"/>
    <n v="1"/>
    <s v="16-01-2015"/>
    <s v="Friday"/>
    <s v="19:55:17"/>
    <n v="19"/>
    <n v="17.5"/>
    <n v="17.5"/>
    <x v="1"/>
    <s v="Classic"/>
    <s v="Pepperoni, Mushrooms, Green Peppers"/>
    <x v="30"/>
  </r>
  <r>
    <n v="963"/>
    <n v="0.33333333333333331"/>
    <s v="cali_ckn_m"/>
    <n v="2"/>
    <s v="16-01-2015"/>
    <s v="Friday"/>
    <s v="20:06:41"/>
    <n v="20"/>
    <n v="16.75"/>
    <n v="33.5"/>
    <x v="0"/>
    <s v="Chicken"/>
    <s v="Chicken, Artichoke, Spinach, Garlic, Jalapeno Peppers, Fontina Cheese, Gouda Cheese"/>
    <x v="16"/>
  </r>
  <r>
    <n v="963"/>
    <n v="0.33333333333333331"/>
    <s v="ckn_pesto_l"/>
    <n v="1"/>
    <s v="16-01-2015"/>
    <s v="Friday"/>
    <s v="20:06:41"/>
    <n v="20"/>
    <n v="20.75"/>
    <n v="20.75"/>
    <x v="1"/>
    <s v="Chicken"/>
    <s v="Chicken, Tomatoes, Red Peppers, Spinach, Garlic, Pesto Sauce"/>
    <x v="18"/>
  </r>
  <r>
    <n v="963"/>
    <n v="0.33333333333333331"/>
    <s v="sicilian_m"/>
    <n v="1"/>
    <s v="16-01-2015"/>
    <s v="Friday"/>
    <s v="20:06:41"/>
    <n v="20"/>
    <n v="16.25"/>
    <n v="16.25"/>
    <x v="0"/>
    <s v="Supreme"/>
    <s v="Coarse Sicilian Salami, Tomatoes, Green Olives, Luganega Sausage, Onions, Garlic"/>
    <x v="28"/>
  </r>
  <r>
    <n v="964"/>
    <n v="0.5"/>
    <s v="big_meat_s"/>
    <n v="1"/>
    <s v="16-01-2015"/>
    <s v="Friday"/>
    <s v="20:24:37"/>
    <n v="20"/>
    <n v="12"/>
    <n v="12"/>
    <x v="2"/>
    <s v="Classic"/>
    <s v="Bacon, Pepperoni, Italian Sausage, Chorizo Sausage"/>
    <x v="19"/>
  </r>
  <r>
    <n v="964"/>
    <n v="0.5"/>
    <s v="four_cheese_m"/>
    <n v="1"/>
    <s v="16-01-2015"/>
    <s v="Friday"/>
    <s v="20:24:37"/>
    <n v="20"/>
    <n v="14.75"/>
    <n v="14.75"/>
    <x v="0"/>
    <s v="Veggie"/>
    <s v="Ricotta Cheese, Gorgonzola Piccante Cheese, Mozzarella Cheese, Parmigiano Reggiano Cheese, Garlic"/>
    <x v="21"/>
  </r>
  <r>
    <n v="965"/>
    <n v="0.25"/>
    <s v="green_garden_s"/>
    <n v="1"/>
    <s v="16-01-2015"/>
    <s v="Friday"/>
    <s v="20:41:02"/>
    <n v="20"/>
    <n v="12"/>
    <n v="12"/>
    <x v="2"/>
    <s v="Veggie"/>
    <s v="Spinach, Mushrooms, Tomatoes, Green Olives, Feta Cheese"/>
    <x v="10"/>
  </r>
  <r>
    <n v="965"/>
    <n v="0.25"/>
    <s v="spicy_ital_l"/>
    <n v="1"/>
    <s v="16-01-2015"/>
    <s v="Friday"/>
    <s v="20:41:02"/>
    <n v="20"/>
    <n v="20.75"/>
    <n v="20.75"/>
    <x v="1"/>
    <s v="Supreme"/>
    <s v="Capocollo, Tomatoes, Goat Cheese, Artichokes, Peperoncini verdi, Garlic"/>
    <x v="12"/>
  </r>
  <r>
    <n v="965"/>
    <n v="0.25"/>
    <s v="spinach_fet_m"/>
    <n v="1"/>
    <s v="16-01-2015"/>
    <s v="Friday"/>
    <s v="20:41:02"/>
    <n v="20"/>
    <n v="16"/>
    <n v="16"/>
    <x v="0"/>
    <s v="Veggie"/>
    <s v="Spinach, Mushrooms, Red Onions, Feta Cheese, Garlic"/>
    <x v="27"/>
  </r>
  <r>
    <n v="965"/>
    <n v="0.25"/>
    <s v="thai_ckn_m"/>
    <n v="1"/>
    <s v="16-01-2015"/>
    <s v="Friday"/>
    <s v="20:41:02"/>
    <n v="20"/>
    <n v="16.75"/>
    <n v="16.75"/>
    <x v="0"/>
    <s v="Chicken"/>
    <s v="Chicken, Pineapple, Tomatoes, Red Peppers, Thai Sweet Chilli Sauce"/>
    <x v="5"/>
  </r>
  <r>
    <n v="966"/>
    <n v="0.5"/>
    <s v="sicilian_s"/>
    <n v="1"/>
    <s v="16-01-2015"/>
    <s v="Friday"/>
    <s v="20:59:17"/>
    <n v="20"/>
    <n v="12.25"/>
    <n v="12.25"/>
    <x v="2"/>
    <s v="Supreme"/>
    <s v="Coarse Sicilian Salami, Tomatoes, Green Olives, Luganega Sausage, Onions, Garlic"/>
    <x v="28"/>
  </r>
  <r>
    <n v="966"/>
    <n v="0.5"/>
    <s v="spinach_fet_l"/>
    <n v="1"/>
    <s v="16-01-2015"/>
    <s v="Friday"/>
    <s v="20:59:17"/>
    <n v="20"/>
    <n v="20.25"/>
    <n v="20.25"/>
    <x v="1"/>
    <s v="Veggie"/>
    <s v="Spinach, Mushrooms, Red Onions, Feta Cheese, Garlic"/>
    <x v="27"/>
  </r>
  <r>
    <n v="967"/>
    <n v="1"/>
    <s v="mediterraneo_m"/>
    <n v="1"/>
    <s v="16-01-2015"/>
    <s v="Friday"/>
    <s v="21:03:33"/>
    <n v="21"/>
    <n v="16"/>
    <n v="16"/>
    <x v="0"/>
    <s v="Veggie"/>
    <s v="Spinach, Artichokes, Kalamata Olives, Sun-dried Tomatoes, Feta Cheese, Plum Tomatoes, Red Onions"/>
    <x v="25"/>
  </r>
  <r>
    <n v="968"/>
    <n v="0.5"/>
    <s v="hawaiian_s"/>
    <n v="1"/>
    <s v="16-01-2015"/>
    <s v="Friday"/>
    <s v="21:23:01"/>
    <n v="21"/>
    <n v="10.5"/>
    <n v="10.5"/>
    <x v="2"/>
    <s v="Classic"/>
    <s v="Sliced Ham, Pineapple, Mozzarella Cheese"/>
    <x v="0"/>
  </r>
  <r>
    <n v="968"/>
    <n v="0.5"/>
    <s v="ital_cpcllo_s"/>
    <n v="1"/>
    <s v="16-01-2015"/>
    <s v="Friday"/>
    <s v="21:23:01"/>
    <n v="21"/>
    <n v="12"/>
    <n v="12"/>
    <x v="2"/>
    <s v="Classic"/>
    <s v="Capocollo, Red Peppers, Tomatoes, Goat Cheese, Garlic, Oregano"/>
    <x v="11"/>
  </r>
  <r>
    <n v="969"/>
    <n v="1"/>
    <s v="mexicana_m"/>
    <n v="1"/>
    <s v="16-01-2015"/>
    <s v="Friday"/>
    <s v="21:36:19"/>
    <n v="21"/>
    <n v="16"/>
    <n v="16"/>
    <x v="0"/>
    <s v="Veggie"/>
    <s v="Tomatoes, Red Peppers, Jalapeno Peppers, Red Onions, Cilantro, Corn, Chipotle Sauce, Garlic"/>
    <x v="4"/>
  </r>
  <r>
    <n v="970"/>
    <n v="0.5"/>
    <s v="classic_dlx_m"/>
    <n v="1"/>
    <s v="16-01-2015"/>
    <s v="Friday"/>
    <s v="21:44:35"/>
    <n v="21"/>
    <n v="16"/>
    <n v="16"/>
    <x v="0"/>
    <s v="Classic"/>
    <s v="Pepperoni, Mushrooms, Red Onions, Red Peppers, Bacon"/>
    <x v="1"/>
  </r>
  <r>
    <n v="970"/>
    <n v="0.5"/>
    <s v="spicy_ital_l"/>
    <n v="1"/>
    <s v="16-01-2015"/>
    <s v="Friday"/>
    <s v="21:44:35"/>
    <n v="21"/>
    <n v="20.75"/>
    <n v="20.75"/>
    <x v="1"/>
    <s v="Supreme"/>
    <s v="Capocollo, Tomatoes, Goat Cheese, Artichokes, Peperoncini verdi, Garlic"/>
    <x v="12"/>
  </r>
  <r>
    <n v="971"/>
    <n v="0.25"/>
    <s v="ckn_alfredo_m"/>
    <n v="1"/>
    <s v="16-01-2015"/>
    <s v="Friday"/>
    <s v="21:46:20"/>
    <n v="21"/>
    <n v="16.75"/>
    <n v="16.75"/>
    <x v="0"/>
    <s v="Chicken"/>
    <s v="Chicken, Red Onions, Red Peppers, Mushrooms, Asiago Cheese, Alfredo Sauce"/>
    <x v="29"/>
  </r>
  <r>
    <n v="971"/>
    <n v="0.25"/>
    <s v="classic_dlx_m"/>
    <n v="1"/>
    <s v="16-01-2015"/>
    <s v="Friday"/>
    <s v="21:46:20"/>
    <n v="21"/>
    <n v="16"/>
    <n v="16"/>
    <x v="0"/>
    <s v="Classic"/>
    <s v="Pepperoni, Mushrooms, Red Onions, Red Peppers, Bacon"/>
    <x v="1"/>
  </r>
  <r>
    <n v="971"/>
    <n v="0.25"/>
    <s v="ital_supr_l"/>
    <n v="1"/>
    <s v="16-01-2015"/>
    <s v="Friday"/>
    <s v="21:46:20"/>
    <n v="21"/>
    <n v="20.75"/>
    <n v="20.75"/>
    <x v="1"/>
    <s v="Supreme"/>
    <s v="Calabrese Salami, Capocollo, Tomatoes, Red Onions, Green Olives, Garlic"/>
    <x v="3"/>
  </r>
  <r>
    <n v="971"/>
    <n v="0.25"/>
    <s v="sicilian_l"/>
    <n v="1"/>
    <s v="16-01-2015"/>
    <s v="Friday"/>
    <s v="21:46:20"/>
    <n v="21"/>
    <n v="20.25"/>
    <n v="20.25"/>
    <x v="1"/>
    <s v="Supreme"/>
    <s v="Coarse Sicilian Salami, Tomatoes, Green Olives, Luganega Sausage, Onions, Garlic"/>
    <x v="28"/>
  </r>
  <r>
    <n v="972"/>
    <n v="0.5"/>
    <s v="pepperoni_l"/>
    <n v="1"/>
    <s v="16-01-2015"/>
    <s v="Friday"/>
    <s v="22:03:09"/>
    <n v="22"/>
    <n v="15.25"/>
    <n v="15.25"/>
    <x v="1"/>
    <s v="Classic"/>
    <s v="Mozzarella Cheese, Pepperoni"/>
    <x v="17"/>
  </r>
  <r>
    <n v="972"/>
    <n v="0.5"/>
    <s v="pepperoni_s"/>
    <n v="1"/>
    <s v="16-01-2015"/>
    <s v="Friday"/>
    <s v="22:03:09"/>
    <n v="22"/>
    <n v="9.75"/>
    <n v="9.75"/>
    <x v="2"/>
    <s v="Classic"/>
    <s v="Mozzarella Cheese, Pepperoni"/>
    <x v="17"/>
  </r>
  <r>
    <n v="973"/>
    <n v="1"/>
    <s v="mexicana_l"/>
    <n v="1"/>
    <s v="16-01-2015"/>
    <s v="Friday"/>
    <s v="22:06:08"/>
    <n v="22"/>
    <n v="20.25"/>
    <n v="20.25"/>
    <x v="1"/>
    <s v="Veggie"/>
    <s v="Tomatoes, Red Peppers, Jalapeno Peppers, Red Onions, Cilantro, Corn, Chipotle Sauce, Garlic"/>
    <x v="4"/>
  </r>
  <r>
    <n v="974"/>
    <n v="1"/>
    <s v="classic_dlx_s"/>
    <n v="1"/>
    <s v="16-01-2015"/>
    <s v="Friday"/>
    <s v="22:06:53"/>
    <n v="22"/>
    <n v="12"/>
    <n v="12"/>
    <x v="2"/>
    <s v="Classic"/>
    <s v="Pepperoni, Mushrooms, Red Onions, Red Peppers, Bacon"/>
    <x v="1"/>
  </r>
  <r>
    <n v="975"/>
    <n v="0.5"/>
    <s v="green_garden_m"/>
    <n v="1"/>
    <s v="16-01-2015"/>
    <s v="Friday"/>
    <s v="22:10:21"/>
    <n v="22"/>
    <n v="16"/>
    <n v="16"/>
    <x v="0"/>
    <s v="Veggie"/>
    <s v="Spinach, Mushrooms, Tomatoes, Green Olives, Feta Cheese"/>
    <x v="10"/>
  </r>
  <r>
    <n v="975"/>
    <n v="0.5"/>
    <s v="mediterraneo_l"/>
    <n v="1"/>
    <s v="16-01-2015"/>
    <s v="Friday"/>
    <s v="22:10:21"/>
    <n v="22"/>
    <n v="20.25"/>
    <n v="20.25"/>
    <x v="1"/>
    <s v="Veggie"/>
    <s v="Spinach, Artichokes, Kalamata Olives, Sun-dried Tomatoes, Feta Cheese, Plum Tomatoes, Red Onions"/>
    <x v="25"/>
  </r>
  <r>
    <n v="976"/>
    <n v="1"/>
    <s v="pepperoni_l"/>
    <n v="1"/>
    <s v="17-01-2015"/>
    <s v="Saturday"/>
    <s v="11:53:19"/>
    <n v="11"/>
    <n v="15.25"/>
    <n v="15.25"/>
    <x v="1"/>
    <s v="Classic"/>
    <s v="Mozzarella Cheese, Pepperoni"/>
    <x v="17"/>
  </r>
  <r>
    <n v="977"/>
    <n v="0.5"/>
    <s v="pep_msh_pep_m"/>
    <n v="1"/>
    <s v="17-01-2015"/>
    <s v="Saturday"/>
    <s v="12:01:58"/>
    <n v="12"/>
    <n v="14.5"/>
    <n v="14.5"/>
    <x v="0"/>
    <s v="Classic"/>
    <s v="Pepperoni, Mushrooms, Green Peppers"/>
    <x v="30"/>
  </r>
  <r>
    <n v="977"/>
    <n v="0.5"/>
    <s v="thai_ckn_l"/>
    <n v="1"/>
    <s v="17-01-2015"/>
    <s v="Saturday"/>
    <s v="12:01:58"/>
    <n v="12"/>
    <n v="20.75"/>
    <n v="20.75"/>
    <x v="1"/>
    <s v="Chicken"/>
    <s v="Chicken, Pineapple, Tomatoes, Red Peppers, Thai Sweet Chilli Sauce"/>
    <x v="5"/>
  </r>
  <r>
    <n v="978"/>
    <n v="9.0909090909090912E-2"/>
    <s v="bbq_ckn_s"/>
    <n v="1"/>
    <s v="17-01-2015"/>
    <s v="Saturday"/>
    <s v="12:24:36"/>
    <n v="12"/>
    <n v="12.75"/>
    <n v="12.75"/>
    <x v="2"/>
    <s v="Chicken"/>
    <s v="Barbecued Chicken, Red Peppers, Green Peppers, Tomatoes, Red Onions, Barbecue Sauce"/>
    <x v="7"/>
  </r>
  <r>
    <n v="978"/>
    <n v="9.0909090909090912E-2"/>
    <s v="big_meat_s"/>
    <n v="1"/>
    <s v="17-01-2015"/>
    <s v="Saturday"/>
    <s v="12:24:36"/>
    <n v="12"/>
    <n v="12"/>
    <n v="12"/>
    <x v="2"/>
    <s v="Classic"/>
    <s v="Bacon, Pepperoni, Italian Sausage, Chorizo Sausage"/>
    <x v="19"/>
  </r>
  <r>
    <n v="978"/>
    <n v="9.0909090909090912E-2"/>
    <s v="brie_carre_s"/>
    <n v="2"/>
    <s v="17-01-2015"/>
    <s v="Saturday"/>
    <s v="12:24:36"/>
    <n v="12"/>
    <n v="23.65"/>
    <n v="47.3"/>
    <x v="2"/>
    <s v="Supreme"/>
    <s v="Brie Carre Cheese, Prosciutto, Caramelized Onions, Pears, Thyme, Garlic"/>
    <x v="31"/>
  </r>
  <r>
    <n v="978"/>
    <n v="9.0909090909090912E-2"/>
    <s v="hawaiian_l"/>
    <n v="1"/>
    <s v="17-01-2015"/>
    <s v="Saturday"/>
    <s v="12:24:36"/>
    <n v="12"/>
    <n v="16.5"/>
    <n v="16.5"/>
    <x v="1"/>
    <s v="Classic"/>
    <s v="Sliced Ham, Pineapple, Mozzarella Cheese"/>
    <x v="0"/>
  </r>
  <r>
    <n v="978"/>
    <n v="9.0909090909090912E-2"/>
    <s v="hawaiian_s"/>
    <n v="1"/>
    <s v="17-01-2015"/>
    <s v="Saturday"/>
    <s v="12:24:36"/>
    <n v="12"/>
    <n v="10.5"/>
    <n v="10.5"/>
    <x v="2"/>
    <s v="Classic"/>
    <s v="Sliced Ham, Pineapple, Mozzarella Cheese"/>
    <x v="0"/>
  </r>
  <r>
    <n v="978"/>
    <n v="9.0909090909090912E-2"/>
    <s v="ital_supr_l"/>
    <n v="1"/>
    <s v="17-01-2015"/>
    <s v="Saturday"/>
    <s v="12:24:36"/>
    <n v="12"/>
    <n v="20.75"/>
    <n v="20.75"/>
    <x v="1"/>
    <s v="Supreme"/>
    <s v="Calabrese Salami, Capocollo, Tomatoes, Red Onions, Green Olives, Garlic"/>
    <x v="3"/>
  </r>
  <r>
    <n v="978"/>
    <n v="9.0909090909090912E-2"/>
    <s v="ital_supr_m"/>
    <n v="1"/>
    <s v="17-01-2015"/>
    <s v="Saturday"/>
    <s v="12:24:36"/>
    <n v="12"/>
    <n v="16.5"/>
    <n v="16.5"/>
    <x v="0"/>
    <s v="Supreme"/>
    <s v="Calabrese Salami, Capocollo, Tomatoes, Red Onions, Green Olives, Garlic"/>
    <x v="3"/>
  </r>
  <r>
    <n v="978"/>
    <n v="9.0909090909090912E-2"/>
    <s v="mediterraneo_l"/>
    <n v="1"/>
    <s v="17-01-2015"/>
    <s v="Saturday"/>
    <s v="12:24:36"/>
    <n v="12"/>
    <n v="20.25"/>
    <n v="20.25"/>
    <x v="1"/>
    <s v="Veggie"/>
    <s v="Spinach, Artichokes, Kalamata Olives, Sun-dried Tomatoes, Feta Cheese, Plum Tomatoes, Red Onions"/>
    <x v="25"/>
  </r>
  <r>
    <n v="978"/>
    <n v="9.0909090909090912E-2"/>
    <s v="peppr_salami_l"/>
    <n v="1"/>
    <s v="17-01-2015"/>
    <s v="Saturday"/>
    <s v="12:24:36"/>
    <n v="12"/>
    <n v="20.75"/>
    <n v="20.75"/>
    <x v="1"/>
    <s v="Supreme"/>
    <s v="Genoa Salami, Capocollo, Pepperoni, Tomatoes, Asiago Cheese, Garlic"/>
    <x v="26"/>
  </r>
  <r>
    <n v="978"/>
    <n v="9.0909090909090912E-2"/>
    <s v="spicy_ital_s"/>
    <n v="1"/>
    <s v="17-01-2015"/>
    <s v="Saturday"/>
    <s v="12:24:36"/>
    <n v="12"/>
    <n v="12.5"/>
    <n v="12.5"/>
    <x v="2"/>
    <s v="Supreme"/>
    <s v="Capocollo, Tomatoes, Goat Cheese, Artichokes, Peperoncini verdi, Garlic"/>
    <x v="12"/>
  </r>
  <r>
    <n v="978"/>
    <n v="9.0909090909090912E-2"/>
    <s v="thai_ckn_m"/>
    <n v="1"/>
    <s v="17-01-2015"/>
    <s v="Saturday"/>
    <s v="12:24:36"/>
    <n v="12"/>
    <n v="16.75"/>
    <n v="16.75"/>
    <x v="0"/>
    <s v="Chicken"/>
    <s v="Chicken, Pineapple, Tomatoes, Red Peppers, Thai Sweet Chilli Sauce"/>
    <x v="5"/>
  </r>
  <r>
    <n v="979"/>
    <n v="1"/>
    <s v="spin_pesto_m"/>
    <n v="1"/>
    <s v="17-01-2015"/>
    <s v="Saturday"/>
    <s v="12:57:28"/>
    <n v="12"/>
    <n v="16.5"/>
    <n v="16.5"/>
    <x v="0"/>
    <s v="Veggie"/>
    <s v="Spinach, Artichokes, Tomatoes, Sun-dried Tomatoes, Garlic, Pesto Sauce"/>
    <x v="13"/>
  </r>
  <r>
    <n v="980"/>
    <n v="0.16666666666666666"/>
    <s v="cali_ckn_l"/>
    <n v="1"/>
    <s v="17-01-2015"/>
    <s v="Saturday"/>
    <s v="12:58:36"/>
    <n v="12"/>
    <n v="20.75"/>
    <n v="20.75"/>
    <x v="1"/>
    <s v="Chicken"/>
    <s v="Chicken, Artichoke, Spinach, Garlic, Jalapeno Peppers, Fontina Cheese, Gouda Cheese"/>
    <x v="16"/>
  </r>
  <r>
    <n v="980"/>
    <n v="0.16666666666666666"/>
    <s v="napolitana_s"/>
    <n v="1"/>
    <s v="17-01-2015"/>
    <s v="Saturday"/>
    <s v="12:58:36"/>
    <n v="12"/>
    <n v="12"/>
    <n v="12"/>
    <x v="2"/>
    <s v="Classic"/>
    <s v="Tomatoes, Anchovies, Green Olives, Red Onions, Garlic"/>
    <x v="22"/>
  </r>
  <r>
    <n v="980"/>
    <n v="0.16666666666666666"/>
    <s v="sicilian_l"/>
    <n v="1"/>
    <s v="17-01-2015"/>
    <s v="Saturday"/>
    <s v="12:58:36"/>
    <n v="12"/>
    <n v="20.25"/>
    <n v="20.25"/>
    <x v="1"/>
    <s v="Supreme"/>
    <s v="Coarse Sicilian Salami, Tomatoes, Green Olives, Luganega Sausage, Onions, Garlic"/>
    <x v="28"/>
  </r>
  <r>
    <n v="980"/>
    <n v="0.16666666666666666"/>
    <s v="spinach_supr_s"/>
    <n v="1"/>
    <s v="17-01-2015"/>
    <s v="Saturday"/>
    <s v="12:58:36"/>
    <n v="12"/>
    <n v="12.5"/>
    <n v="12.5"/>
    <x v="2"/>
    <s v="Supreme"/>
    <s v="Spinach, Red Onions, Pepperoni, Tomatoes, Artichokes, Kalamata Olives, Garlic, Asiago Cheese"/>
    <x v="9"/>
  </r>
  <r>
    <n v="980"/>
    <n v="0.16666666666666666"/>
    <s v="thai_ckn_l"/>
    <n v="1"/>
    <s v="17-01-2015"/>
    <s v="Saturday"/>
    <s v="12:58:36"/>
    <n v="12"/>
    <n v="20.75"/>
    <n v="20.75"/>
    <x v="1"/>
    <s v="Chicken"/>
    <s v="Chicken, Pineapple, Tomatoes, Red Peppers, Thai Sweet Chilli Sauce"/>
    <x v="5"/>
  </r>
  <r>
    <n v="980"/>
    <n v="0.16666666666666666"/>
    <s v="thai_ckn_m"/>
    <n v="1"/>
    <s v="17-01-2015"/>
    <s v="Saturday"/>
    <s v="12:58:36"/>
    <n v="12"/>
    <n v="16.75"/>
    <n v="16.75"/>
    <x v="0"/>
    <s v="Chicken"/>
    <s v="Chicken, Pineapple, Tomatoes, Red Peppers, Thai Sweet Chilli Sauce"/>
    <x v="5"/>
  </r>
  <r>
    <n v="981"/>
    <n v="1"/>
    <s v="bbq_ckn_l"/>
    <n v="1"/>
    <s v="17-01-2015"/>
    <s v="Saturday"/>
    <s v="13:56:46"/>
    <n v="13"/>
    <n v="20.75"/>
    <n v="20.75"/>
    <x v="1"/>
    <s v="Chicken"/>
    <s v="Barbecued Chicken, Red Peppers, Green Peppers, Tomatoes, Red Onions, Barbecue Sauce"/>
    <x v="7"/>
  </r>
  <r>
    <n v="982"/>
    <n v="0.25"/>
    <s v="four_cheese_l"/>
    <n v="1"/>
    <s v="17-01-2015"/>
    <s v="Saturday"/>
    <s v="14:12:58"/>
    <n v="14"/>
    <n v="17.95"/>
    <n v="17.95"/>
    <x v="1"/>
    <s v="Veggie"/>
    <s v="Ricotta Cheese, Gorgonzola Piccante Cheese, Mozzarella Cheese, Parmigiano Reggiano Cheese, Garlic"/>
    <x v="21"/>
  </r>
  <r>
    <n v="982"/>
    <n v="0.25"/>
    <s v="hawaiian_l"/>
    <n v="1"/>
    <s v="17-01-2015"/>
    <s v="Saturday"/>
    <s v="14:12:58"/>
    <n v="14"/>
    <n v="16.5"/>
    <n v="16.5"/>
    <x v="1"/>
    <s v="Classic"/>
    <s v="Sliced Ham, Pineapple, Mozzarella Cheese"/>
    <x v="0"/>
  </r>
  <r>
    <n v="982"/>
    <n v="0.25"/>
    <s v="pepperoni_l"/>
    <n v="1"/>
    <s v="17-01-2015"/>
    <s v="Saturday"/>
    <s v="14:12:58"/>
    <n v="14"/>
    <n v="15.25"/>
    <n v="15.25"/>
    <x v="1"/>
    <s v="Classic"/>
    <s v="Mozzarella Cheese, Pepperoni"/>
    <x v="17"/>
  </r>
  <r>
    <n v="982"/>
    <n v="0.25"/>
    <s v="southw_ckn_l"/>
    <n v="1"/>
    <s v="17-01-2015"/>
    <s v="Saturday"/>
    <s v="14:12:58"/>
    <n v="14"/>
    <n v="20.75"/>
    <n v="20.75"/>
    <x v="1"/>
    <s v="Chicken"/>
    <s v="Chicken, Tomatoes, Red Peppers, Red Onions, Jalapeno Peppers, Corn, Cilantro, Chipotle Sauce"/>
    <x v="15"/>
  </r>
  <r>
    <n v="983"/>
    <n v="1"/>
    <s v="big_meat_s"/>
    <n v="1"/>
    <s v="17-01-2015"/>
    <s v="Saturday"/>
    <s v="14:29:31"/>
    <n v="14"/>
    <n v="12"/>
    <n v="12"/>
    <x v="2"/>
    <s v="Classic"/>
    <s v="Bacon, Pepperoni, Italian Sausage, Chorizo Sausage"/>
    <x v="19"/>
  </r>
  <r>
    <n v="984"/>
    <n v="1"/>
    <s v="ital_cpcllo_s"/>
    <n v="1"/>
    <s v="17-01-2015"/>
    <s v="Saturday"/>
    <s v="14:33:55"/>
    <n v="14"/>
    <n v="12"/>
    <n v="12"/>
    <x v="2"/>
    <s v="Classic"/>
    <s v="Capocollo, Red Peppers, Tomatoes, Goat Cheese, Garlic, Oregano"/>
    <x v="11"/>
  </r>
  <r>
    <n v="985"/>
    <n v="0.33333333333333331"/>
    <s v="hawaiian_m"/>
    <n v="1"/>
    <s v="17-01-2015"/>
    <s v="Saturday"/>
    <s v="14:34:50"/>
    <n v="14"/>
    <n v="13.25"/>
    <n v="13.25"/>
    <x v="0"/>
    <s v="Classic"/>
    <s v="Sliced Ham, Pineapple, Mozzarella Cheese"/>
    <x v="0"/>
  </r>
  <r>
    <n v="985"/>
    <n v="0.33333333333333331"/>
    <s v="ital_veggie_m"/>
    <n v="1"/>
    <s v="17-01-2015"/>
    <s v="Saturday"/>
    <s v="14:34:50"/>
    <n v="14"/>
    <n v="16.75"/>
    <n v="16.75"/>
    <x v="0"/>
    <s v="Veggie"/>
    <s v="Eggplant, Artichokes, Tomatoes, Zucchini, Red Peppers, Garlic, Pesto Sauce"/>
    <x v="24"/>
  </r>
  <r>
    <n v="985"/>
    <n v="0.33333333333333331"/>
    <s v="soppressata_s"/>
    <n v="1"/>
    <s v="17-01-2015"/>
    <s v="Saturday"/>
    <s v="14:34:50"/>
    <n v="14"/>
    <n v="12.5"/>
    <n v="12.5"/>
    <x v="2"/>
    <s v="Supreme"/>
    <s v="Soppressata Salami, Fontina Cheese, Mozzarella Cheese, Mushrooms, Garlic"/>
    <x v="20"/>
  </r>
  <r>
    <n v="986"/>
    <n v="1"/>
    <s v="veggie_veg_m"/>
    <n v="1"/>
    <s v="17-01-2015"/>
    <s v="Saturday"/>
    <s v="14:35:25"/>
    <n v="14"/>
    <n v="16"/>
    <n v="16"/>
    <x v="0"/>
    <s v="Veggie"/>
    <s v="Mushrooms, Tomatoes, Red Peppers, Green Peppers, Red Onions, Zucchini, Spinach, Garlic"/>
    <x v="14"/>
  </r>
  <r>
    <n v="987"/>
    <n v="0.33333333333333331"/>
    <s v="bbq_ckn_l"/>
    <n v="1"/>
    <s v="17-01-2015"/>
    <s v="Saturday"/>
    <s v="14:41:14"/>
    <n v="14"/>
    <n v="20.75"/>
    <n v="20.75"/>
    <x v="1"/>
    <s v="Chicken"/>
    <s v="Barbecued Chicken, Red Peppers, Green Peppers, Tomatoes, Red Onions, Barbecue Sauce"/>
    <x v="7"/>
  </r>
  <r>
    <n v="987"/>
    <n v="0.33333333333333331"/>
    <s v="calabrese_l"/>
    <n v="1"/>
    <s v="17-01-2015"/>
    <s v="Saturday"/>
    <s v="14:41:14"/>
    <n v="14"/>
    <n v="20.25"/>
    <n v="20.25"/>
    <x v="1"/>
    <s v="Supreme"/>
    <s v="?duja Salami, Pancetta, Tomatoes, Red Onions, Friggitello Peppers, Garlic"/>
    <x v="23"/>
  </r>
  <r>
    <n v="987"/>
    <n v="0.33333333333333331"/>
    <s v="prsc_argla_s"/>
    <n v="1"/>
    <s v="17-01-2015"/>
    <s v="Saturday"/>
    <s v="14:41:14"/>
    <n v="14"/>
    <n v="12.5"/>
    <n v="12.5"/>
    <x v="2"/>
    <s v="Supreme"/>
    <s v="Prosciutto di San Daniele, Arugula, Mozzarella Cheese"/>
    <x v="6"/>
  </r>
  <r>
    <n v="988"/>
    <n v="1"/>
    <s v="ital_veggie_l"/>
    <n v="1"/>
    <s v="17-01-2015"/>
    <s v="Saturday"/>
    <s v="14:44:56"/>
    <n v="14"/>
    <n v="21"/>
    <n v="21"/>
    <x v="1"/>
    <s v="Veggie"/>
    <s v="Eggplant, Artichokes, Tomatoes, Zucchini, Red Peppers, Garlic, Pesto Sauce"/>
    <x v="24"/>
  </r>
  <r>
    <n v="989"/>
    <n v="1"/>
    <s v="hawaiian_s"/>
    <n v="1"/>
    <s v="17-01-2015"/>
    <s v="Saturday"/>
    <s v="15:08:38"/>
    <n v="15"/>
    <n v="10.5"/>
    <n v="10.5"/>
    <x v="2"/>
    <s v="Classic"/>
    <s v="Sliced Ham, Pineapple, Mozzarella Cheese"/>
    <x v="0"/>
  </r>
  <r>
    <n v="990"/>
    <n v="1"/>
    <s v="pepperoni_s"/>
    <n v="1"/>
    <s v="17-01-2015"/>
    <s v="Saturday"/>
    <s v="15:30:10"/>
    <n v="15"/>
    <n v="9.75"/>
    <n v="9.75"/>
    <x v="2"/>
    <s v="Classic"/>
    <s v="Mozzarella Cheese, Pepperoni"/>
    <x v="17"/>
  </r>
  <r>
    <n v="991"/>
    <n v="0.5"/>
    <s v="big_meat_s"/>
    <n v="1"/>
    <s v="17-01-2015"/>
    <s v="Saturday"/>
    <s v="15:43:27"/>
    <n v="15"/>
    <n v="12"/>
    <n v="12"/>
    <x v="2"/>
    <s v="Classic"/>
    <s v="Bacon, Pepperoni, Italian Sausage, Chorizo Sausage"/>
    <x v="19"/>
  </r>
  <r>
    <n v="991"/>
    <n v="0.5"/>
    <s v="soppressata_s"/>
    <n v="1"/>
    <s v="17-01-2015"/>
    <s v="Saturday"/>
    <s v="15:43:27"/>
    <n v="15"/>
    <n v="12.5"/>
    <n v="12.5"/>
    <x v="2"/>
    <s v="Supreme"/>
    <s v="Soppressata Salami, Fontina Cheese, Mozzarella Cheese, Mushrooms, Garlic"/>
    <x v="20"/>
  </r>
  <r>
    <n v="992"/>
    <n v="1"/>
    <s v="ital_supr_m"/>
    <n v="1"/>
    <s v="17-01-2015"/>
    <s v="Saturday"/>
    <s v="15:49:31"/>
    <n v="15"/>
    <n v="16.5"/>
    <n v="16.5"/>
    <x v="0"/>
    <s v="Supreme"/>
    <s v="Calabrese Salami, Capocollo, Tomatoes, Red Onions, Green Olives, Garlic"/>
    <x v="3"/>
  </r>
  <r>
    <n v="993"/>
    <n v="1"/>
    <s v="bbq_ckn_m"/>
    <n v="1"/>
    <s v="17-01-2015"/>
    <s v="Saturday"/>
    <s v="16:16:59"/>
    <n v="16"/>
    <n v="16.75"/>
    <n v="16.75"/>
    <x v="0"/>
    <s v="Chicken"/>
    <s v="Barbecued Chicken, Red Peppers, Green Peppers, Tomatoes, Red Onions, Barbecue Sauce"/>
    <x v="7"/>
  </r>
  <r>
    <n v="994"/>
    <n v="0.25"/>
    <s v="cali_ckn_m"/>
    <n v="1"/>
    <s v="17-01-2015"/>
    <s v="Saturday"/>
    <s v="16:19:42"/>
    <n v="16"/>
    <n v="16.75"/>
    <n v="16.75"/>
    <x v="0"/>
    <s v="Chicken"/>
    <s v="Chicken, Artichoke, Spinach, Garlic, Jalapeno Peppers, Fontina Cheese, Gouda Cheese"/>
    <x v="16"/>
  </r>
  <r>
    <n v="994"/>
    <n v="0.25"/>
    <s v="hawaiian_s"/>
    <n v="1"/>
    <s v="17-01-2015"/>
    <s v="Saturday"/>
    <s v="16:19:42"/>
    <n v="16"/>
    <n v="10.5"/>
    <n v="10.5"/>
    <x v="2"/>
    <s v="Classic"/>
    <s v="Sliced Ham, Pineapple, Mozzarella Cheese"/>
    <x v="0"/>
  </r>
  <r>
    <n v="994"/>
    <n v="0.25"/>
    <s v="thai_ckn_l"/>
    <n v="1"/>
    <s v="17-01-2015"/>
    <s v="Saturday"/>
    <s v="16:19:42"/>
    <n v="16"/>
    <n v="20.75"/>
    <n v="20.75"/>
    <x v="1"/>
    <s v="Chicken"/>
    <s v="Chicken, Pineapple, Tomatoes, Red Peppers, Thai Sweet Chilli Sauce"/>
    <x v="5"/>
  </r>
  <r>
    <n v="994"/>
    <n v="0.25"/>
    <s v="thai_ckn_s"/>
    <n v="1"/>
    <s v="17-01-2015"/>
    <s v="Saturday"/>
    <s v="16:19:42"/>
    <n v="16"/>
    <n v="12.75"/>
    <n v="12.75"/>
    <x v="2"/>
    <s v="Chicken"/>
    <s v="Chicken, Pineapple, Tomatoes, Red Peppers, Thai Sweet Chilli Sauce"/>
    <x v="5"/>
  </r>
  <r>
    <n v="995"/>
    <n v="1"/>
    <s v="cali_ckn_l"/>
    <n v="1"/>
    <s v="17-01-2015"/>
    <s v="Saturday"/>
    <s v="16:57:30"/>
    <n v="16"/>
    <n v="20.75"/>
    <n v="20.75"/>
    <x v="1"/>
    <s v="Chicken"/>
    <s v="Chicken, Artichoke, Spinach, Garlic, Jalapeno Peppers, Fontina Cheese, Gouda Cheese"/>
    <x v="16"/>
  </r>
  <r>
    <n v="996"/>
    <n v="0.25"/>
    <s v="ital_cpcllo_m"/>
    <n v="1"/>
    <s v="17-01-2015"/>
    <s v="Saturday"/>
    <s v="17:11:07"/>
    <n v="17"/>
    <n v="16"/>
    <n v="16"/>
    <x v="0"/>
    <s v="Classic"/>
    <s v="Capocollo, Red Peppers, Tomatoes, Goat Cheese, Garlic, Oregano"/>
    <x v="11"/>
  </r>
  <r>
    <n v="996"/>
    <n v="0.25"/>
    <s v="ital_cpcllo_s"/>
    <n v="1"/>
    <s v="17-01-2015"/>
    <s v="Saturday"/>
    <s v="17:11:07"/>
    <n v="17"/>
    <n v="12"/>
    <n v="12"/>
    <x v="2"/>
    <s v="Classic"/>
    <s v="Capocollo, Red Peppers, Tomatoes, Goat Cheese, Garlic, Oregano"/>
    <x v="11"/>
  </r>
  <r>
    <n v="996"/>
    <n v="0.25"/>
    <s v="napolitana_l"/>
    <n v="1"/>
    <s v="17-01-2015"/>
    <s v="Saturday"/>
    <s v="17:11:07"/>
    <n v="17"/>
    <n v="20.5"/>
    <n v="20.5"/>
    <x v="1"/>
    <s v="Classic"/>
    <s v="Tomatoes, Anchovies, Green Olives, Red Onions, Garlic"/>
    <x v="22"/>
  </r>
  <r>
    <n v="996"/>
    <n v="0.25"/>
    <s v="spin_pesto_s"/>
    <n v="1"/>
    <s v="17-01-2015"/>
    <s v="Saturday"/>
    <s v="17:11:07"/>
    <n v="17"/>
    <n v="12.5"/>
    <n v="12.5"/>
    <x v="2"/>
    <s v="Veggie"/>
    <s v="Spinach, Artichokes, Tomatoes, Sun-dried Tomatoes, Garlic, Pesto Sauce"/>
    <x v="13"/>
  </r>
  <r>
    <n v="997"/>
    <n v="1"/>
    <s v="mexicana_m"/>
    <n v="1"/>
    <s v="17-01-2015"/>
    <s v="Saturday"/>
    <s v="17:16:26"/>
    <n v="17"/>
    <n v="16"/>
    <n v="16"/>
    <x v="0"/>
    <s v="Veggie"/>
    <s v="Tomatoes, Red Peppers, Jalapeno Peppers, Red Onions, Cilantro, Corn, Chipotle Sauce, Garlic"/>
    <x v="4"/>
  </r>
  <r>
    <n v="998"/>
    <n v="1"/>
    <s v="ital_cpcllo_l"/>
    <n v="1"/>
    <s v="17-01-2015"/>
    <s v="Saturday"/>
    <s v="17:19:16"/>
    <n v="17"/>
    <n v="20.5"/>
    <n v="20.5"/>
    <x v="1"/>
    <s v="Classic"/>
    <s v="Capocollo, Red Peppers, Tomatoes, Goat Cheese, Garlic, Oregano"/>
    <x v="11"/>
  </r>
  <r>
    <n v="999"/>
    <n v="1"/>
    <s v="southw_ckn_m"/>
    <n v="1"/>
    <s v="17-01-2015"/>
    <s v="Saturday"/>
    <s v="17:21:24"/>
    <n v="17"/>
    <n v="16.75"/>
    <n v="16.75"/>
    <x v="0"/>
    <s v="Chicken"/>
    <s v="Chicken, Tomatoes, Red Peppers, Red Onions, Jalapeno Peppers, Corn, Cilantro, Chipotle Sauce"/>
    <x v="15"/>
  </r>
  <r>
    <n v="1000"/>
    <n v="0.5"/>
    <s v="brie_carre_s"/>
    <n v="1"/>
    <s v="17-01-2015"/>
    <s v="Saturday"/>
    <s v="17:24:24"/>
    <n v="17"/>
    <n v="23.65"/>
    <n v="23.65"/>
    <x v="2"/>
    <s v="Supreme"/>
    <s v="Brie Carre Cheese, Prosciutto, Caramelized Onions, Pears, Thyme, Garlic"/>
    <x v="31"/>
  </r>
  <r>
    <n v="1000"/>
    <n v="0.5"/>
    <s v="mediterraneo_l"/>
    <n v="1"/>
    <s v="17-01-2015"/>
    <s v="Saturday"/>
    <s v="17:24:24"/>
    <n v="17"/>
    <n v="20.25"/>
    <n v="20.25"/>
    <x v="1"/>
    <s v="Veggie"/>
    <s v="Spinach, Artichokes, Kalamata Olives, Sun-dried Tomatoes, Feta Cheese, Plum Tomatoes, Red Onions"/>
    <x v="25"/>
  </r>
  <r>
    <n v="1001"/>
    <n v="0.33333333333333331"/>
    <s v="big_meat_s"/>
    <n v="2"/>
    <s v="17-01-2015"/>
    <s v="Saturday"/>
    <s v="17:28:05"/>
    <n v="17"/>
    <n v="12"/>
    <n v="24"/>
    <x v="2"/>
    <s v="Classic"/>
    <s v="Bacon, Pepperoni, Italian Sausage, Chorizo Sausage"/>
    <x v="19"/>
  </r>
  <r>
    <n v="1001"/>
    <n v="0.33333333333333331"/>
    <s v="pepperoni_l"/>
    <n v="1"/>
    <s v="17-01-2015"/>
    <s v="Saturday"/>
    <s v="17:28:05"/>
    <n v="17"/>
    <n v="15.25"/>
    <n v="15.25"/>
    <x v="1"/>
    <s v="Classic"/>
    <s v="Mozzarella Cheese, Pepperoni"/>
    <x v="17"/>
  </r>
  <r>
    <n v="1001"/>
    <n v="0.33333333333333331"/>
    <s v="spicy_ital_l"/>
    <n v="1"/>
    <s v="17-01-2015"/>
    <s v="Saturday"/>
    <s v="17:28:05"/>
    <n v="17"/>
    <n v="20.75"/>
    <n v="20.75"/>
    <x v="1"/>
    <s v="Supreme"/>
    <s v="Capocollo, Tomatoes, Goat Cheese, Artichokes, Peperoncini verdi, Garlic"/>
    <x v="12"/>
  </r>
  <r>
    <n v="1002"/>
    <n v="0.5"/>
    <s v="bbq_ckn_m"/>
    <n v="1"/>
    <s v="17-01-2015"/>
    <s v="Saturday"/>
    <s v="17:29:41"/>
    <n v="17"/>
    <n v="16.75"/>
    <n v="16.75"/>
    <x v="0"/>
    <s v="Chicken"/>
    <s v="Barbecued Chicken, Red Peppers, Green Peppers, Tomatoes, Red Onions, Barbecue Sauce"/>
    <x v="7"/>
  </r>
  <r>
    <n v="1002"/>
    <n v="0.5"/>
    <s v="ckn_pesto_m"/>
    <n v="1"/>
    <s v="17-01-2015"/>
    <s v="Saturday"/>
    <s v="17:29:41"/>
    <n v="17"/>
    <n v="16.75"/>
    <n v="16.75"/>
    <x v="0"/>
    <s v="Chicken"/>
    <s v="Chicken, Tomatoes, Red Peppers, Spinach, Garlic, Pesto Sauce"/>
    <x v="18"/>
  </r>
  <r>
    <n v="1003"/>
    <n v="0.33333333333333331"/>
    <s v="cali_ckn_l"/>
    <n v="1"/>
    <s v="17-01-2015"/>
    <s v="Saturday"/>
    <s v="17:31:16"/>
    <n v="17"/>
    <n v="20.75"/>
    <n v="20.75"/>
    <x v="1"/>
    <s v="Chicken"/>
    <s v="Chicken, Artichoke, Spinach, Garlic, Jalapeno Peppers, Fontina Cheese, Gouda Cheese"/>
    <x v="16"/>
  </r>
  <r>
    <n v="1003"/>
    <n v="0.33333333333333331"/>
    <s v="cali_ckn_m"/>
    <n v="1"/>
    <s v="17-01-2015"/>
    <s v="Saturday"/>
    <s v="17:31:16"/>
    <n v="17"/>
    <n v="16.75"/>
    <n v="16.75"/>
    <x v="0"/>
    <s v="Chicken"/>
    <s v="Chicken, Artichoke, Spinach, Garlic, Jalapeno Peppers, Fontina Cheese, Gouda Cheese"/>
    <x v="16"/>
  </r>
  <r>
    <n v="1003"/>
    <n v="0.33333333333333331"/>
    <s v="pepperoni_s"/>
    <n v="1"/>
    <s v="17-01-2015"/>
    <s v="Saturday"/>
    <s v="17:31:16"/>
    <n v="17"/>
    <n v="9.75"/>
    <n v="9.75"/>
    <x v="2"/>
    <s v="Classic"/>
    <s v="Mozzarella Cheese, Pepperoni"/>
    <x v="17"/>
  </r>
  <r>
    <n v="1004"/>
    <n v="1"/>
    <s v="the_greek_xl"/>
    <n v="1"/>
    <s v="17-01-2015"/>
    <s v="Saturday"/>
    <s v="17:44:05"/>
    <n v="17"/>
    <n v="25.5"/>
    <n v="25.5"/>
    <x v="3"/>
    <s v="Classic"/>
    <s v="Kalamata Olives, Feta Cheese, Tomatoes, Garlic, Beef Chuck Roast, Red Onions"/>
    <x v="8"/>
  </r>
  <r>
    <n v="1005"/>
    <n v="0.5"/>
    <s v="bbq_ckn_l"/>
    <n v="1"/>
    <s v="17-01-2015"/>
    <s v="Saturday"/>
    <s v="17:49:51"/>
    <n v="17"/>
    <n v="20.75"/>
    <n v="20.75"/>
    <x v="1"/>
    <s v="Chicken"/>
    <s v="Barbecued Chicken, Red Peppers, Green Peppers, Tomatoes, Red Onions, Barbecue Sauce"/>
    <x v="7"/>
  </r>
  <r>
    <n v="1005"/>
    <n v="0.5"/>
    <s v="sicilian_s"/>
    <n v="1"/>
    <s v="17-01-2015"/>
    <s v="Saturday"/>
    <s v="17:49:51"/>
    <n v="17"/>
    <n v="12.25"/>
    <n v="12.25"/>
    <x v="2"/>
    <s v="Supreme"/>
    <s v="Coarse Sicilian Salami, Tomatoes, Green Olives, Luganega Sausage, Onions, Garlic"/>
    <x v="28"/>
  </r>
  <r>
    <n v="1006"/>
    <n v="0.5"/>
    <s v="thai_ckn_l"/>
    <n v="1"/>
    <s v="17-01-2015"/>
    <s v="Saturday"/>
    <s v="18:28:12"/>
    <n v="18"/>
    <n v="20.75"/>
    <n v="20.75"/>
    <x v="1"/>
    <s v="Chicken"/>
    <s v="Chicken, Pineapple, Tomatoes, Red Peppers, Thai Sweet Chilli Sauce"/>
    <x v="5"/>
  </r>
  <r>
    <n v="1006"/>
    <n v="0.5"/>
    <s v="veggie_veg_s"/>
    <n v="1"/>
    <s v="17-01-2015"/>
    <s v="Saturday"/>
    <s v="18:28:12"/>
    <n v="18"/>
    <n v="12"/>
    <n v="12"/>
    <x v="2"/>
    <s v="Veggie"/>
    <s v="Mushrooms, Tomatoes, Red Peppers, Green Peppers, Red Onions, Zucchini, Spinach, Garlic"/>
    <x v="14"/>
  </r>
  <r>
    <n v="1007"/>
    <n v="1"/>
    <s v="veggie_veg_l"/>
    <n v="1"/>
    <s v="17-01-2015"/>
    <s v="Saturday"/>
    <s v="18:35:22"/>
    <n v="18"/>
    <n v="20.25"/>
    <n v="20.25"/>
    <x v="1"/>
    <s v="Veggie"/>
    <s v="Mushrooms, Tomatoes, Red Peppers, Green Peppers, Red Onions, Zucchini, Spinach, Garlic"/>
    <x v="14"/>
  </r>
  <r>
    <n v="1008"/>
    <n v="0.5"/>
    <s v="classic_dlx_m"/>
    <n v="1"/>
    <s v="17-01-2015"/>
    <s v="Saturday"/>
    <s v="18:49:59"/>
    <n v="18"/>
    <n v="16"/>
    <n v="16"/>
    <x v="0"/>
    <s v="Classic"/>
    <s v="Pepperoni, Mushrooms, Red Onions, Red Peppers, Bacon"/>
    <x v="1"/>
  </r>
  <r>
    <n v="1008"/>
    <n v="0.5"/>
    <s v="the_greek_m"/>
    <n v="1"/>
    <s v="17-01-2015"/>
    <s v="Saturday"/>
    <s v="18:49:59"/>
    <n v="18"/>
    <n v="16"/>
    <n v="16"/>
    <x v="0"/>
    <s v="Classic"/>
    <s v="Kalamata Olives, Feta Cheese, Tomatoes, Garlic, Beef Chuck Roast, Red Onions"/>
    <x v="8"/>
  </r>
  <r>
    <n v="1009"/>
    <n v="0.5"/>
    <s v="classic_dlx_m"/>
    <n v="1"/>
    <s v="17-01-2015"/>
    <s v="Saturday"/>
    <s v="18:58:24"/>
    <n v="18"/>
    <n v="16"/>
    <n v="16"/>
    <x v="0"/>
    <s v="Classic"/>
    <s v="Pepperoni, Mushrooms, Red Onions, Red Peppers, Bacon"/>
    <x v="1"/>
  </r>
  <r>
    <n v="1009"/>
    <n v="0.5"/>
    <s v="green_garden_m"/>
    <n v="1"/>
    <s v="17-01-2015"/>
    <s v="Saturday"/>
    <s v="18:58:24"/>
    <n v="18"/>
    <n v="16"/>
    <n v="16"/>
    <x v="0"/>
    <s v="Veggie"/>
    <s v="Spinach, Mushrooms, Tomatoes, Green Olives, Feta Cheese"/>
    <x v="10"/>
  </r>
  <r>
    <n v="1010"/>
    <n v="0.33333333333333331"/>
    <s v="big_meat_s"/>
    <n v="1"/>
    <s v="17-01-2015"/>
    <s v="Saturday"/>
    <s v="19:15:11"/>
    <n v="19"/>
    <n v="12"/>
    <n v="12"/>
    <x v="2"/>
    <s v="Classic"/>
    <s v="Bacon, Pepperoni, Italian Sausage, Chorizo Sausage"/>
    <x v="19"/>
  </r>
  <r>
    <n v="1010"/>
    <n v="0.33333333333333331"/>
    <s v="ckn_alfredo_l"/>
    <n v="1"/>
    <s v="17-01-2015"/>
    <s v="Saturday"/>
    <s v="19:15:11"/>
    <n v="19"/>
    <n v="20.75"/>
    <n v="20.75"/>
    <x v="1"/>
    <s v="Chicken"/>
    <s v="Chicken, Red Onions, Red Peppers, Mushrooms, Asiago Cheese, Alfredo Sauce"/>
    <x v="29"/>
  </r>
  <r>
    <n v="1010"/>
    <n v="0.33333333333333331"/>
    <s v="ital_veggie_l"/>
    <n v="1"/>
    <s v="17-01-2015"/>
    <s v="Saturday"/>
    <s v="19:15:11"/>
    <n v="19"/>
    <n v="21"/>
    <n v="21"/>
    <x v="1"/>
    <s v="Veggie"/>
    <s v="Eggplant, Artichokes, Tomatoes, Zucchini, Red Peppers, Garlic, Pesto Sauce"/>
    <x v="24"/>
  </r>
  <r>
    <n v="1011"/>
    <n v="1"/>
    <s v="pep_msh_pep_s"/>
    <n v="1"/>
    <s v="17-01-2015"/>
    <s v="Saturday"/>
    <s v="19:20:20"/>
    <n v="19"/>
    <n v="11"/>
    <n v="11"/>
    <x v="2"/>
    <s v="Classic"/>
    <s v="Pepperoni, Mushrooms, Green Peppers"/>
    <x v="30"/>
  </r>
  <r>
    <n v="1012"/>
    <n v="0.5"/>
    <s v="green_garden_m"/>
    <n v="1"/>
    <s v="17-01-2015"/>
    <s v="Saturday"/>
    <s v="19:25:32"/>
    <n v="19"/>
    <n v="16"/>
    <n v="16"/>
    <x v="0"/>
    <s v="Veggie"/>
    <s v="Spinach, Mushrooms, Tomatoes, Green Olives, Feta Cheese"/>
    <x v="10"/>
  </r>
  <r>
    <n v="1012"/>
    <n v="0.5"/>
    <s v="prsc_argla_l"/>
    <n v="1"/>
    <s v="17-01-2015"/>
    <s v="Saturday"/>
    <s v="19:25:32"/>
    <n v="19"/>
    <n v="20.75"/>
    <n v="20.75"/>
    <x v="1"/>
    <s v="Supreme"/>
    <s v="Prosciutto di San Daniele, Arugula, Mozzarella Cheese"/>
    <x v="6"/>
  </r>
  <r>
    <n v="1013"/>
    <n v="0.5"/>
    <s v="soppressata_m"/>
    <n v="1"/>
    <s v="17-01-2015"/>
    <s v="Saturday"/>
    <s v="19:26:40"/>
    <n v="19"/>
    <n v="16.5"/>
    <n v="16.5"/>
    <x v="0"/>
    <s v="Supreme"/>
    <s v="Soppressata Salami, Fontina Cheese, Mozzarella Cheese, Mushrooms, Garlic"/>
    <x v="20"/>
  </r>
  <r>
    <n v="1013"/>
    <n v="0.5"/>
    <s v="spinach_supr_m"/>
    <n v="1"/>
    <s v="17-01-2015"/>
    <s v="Saturday"/>
    <s v="19:26:40"/>
    <n v="19"/>
    <n v="16.5"/>
    <n v="16.5"/>
    <x v="0"/>
    <s v="Supreme"/>
    <s v="Spinach, Red Onions, Pepperoni, Tomatoes, Artichokes, Kalamata Olives, Garlic, Asiago Cheese"/>
    <x v="9"/>
  </r>
  <r>
    <n v="1014"/>
    <n v="0.25"/>
    <s v="ckn_pesto_l"/>
    <n v="1"/>
    <s v="17-01-2015"/>
    <s v="Saturday"/>
    <s v="19:38:17"/>
    <n v="19"/>
    <n v="20.75"/>
    <n v="20.75"/>
    <x v="1"/>
    <s v="Chicken"/>
    <s v="Chicken, Tomatoes, Red Peppers, Spinach, Garlic, Pesto Sauce"/>
    <x v="18"/>
  </r>
  <r>
    <n v="1014"/>
    <n v="0.25"/>
    <s v="pepperoni_s"/>
    <n v="1"/>
    <s v="17-01-2015"/>
    <s v="Saturday"/>
    <s v="19:38:17"/>
    <n v="19"/>
    <n v="9.75"/>
    <n v="9.75"/>
    <x v="2"/>
    <s v="Classic"/>
    <s v="Mozzarella Cheese, Pepperoni"/>
    <x v="17"/>
  </r>
  <r>
    <n v="1014"/>
    <n v="0.25"/>
    <s v="prsc_argla_s"/>
    <n v="1"/>
    <s v="17-01-2015"/>
    <s v="Saturday"/>
    <s v="19:38:17"/>
    <n v="19"/>
    <n v="12.5"/>
    <n v="12.5"/>
    <x v="2"/>
    <s v="Supreme"/>
    <s v="Prosciutto di San Daniele, Arugula, Mozzarella Cheese"/>
    <x v="6"/>
  </r>
  <r>
    <n v="1014"/>
    <n v="0.25"/>
    <s v="southw_ckn_l"/>
    <n v="1"/>
    <s v="17-01-2015"/>
    <s v="Saturday"/>
    <s v="19:38:17"/>
    <n v="19"/>
    <n v="20.75"/>
    <n v="20.75"/>
    <x v="1"/>
    <s v="Chicken"/>
    <s v="Chicken, Tomatoes, Red Peppers, Red Onions, Jalapeno Peppers, Corn, Cilantro, Chipotle Sauce"/>
    <x v="15"/>
  </r>
  <r>
    <n v="1015"/>
    <n v="1"/>
    <s v="thai_ckn_l"/>
    <n v="1"/>
    <s v="17-01-2015"/>
    <s v="Saturday"/>
    <s v="19:42:51"/>
    <n v="19"/>
    <n v="20.75"/>
    <n v="20.75"/>
    <x v="1"/>
    <s v="Chicken"/>
    <s v="Chicken, Pineapple, Tomatoes, Red Peppers, Thai Sweet Chilli Sauce"/>
    <x v="5"/>
  </r>
  <r>
    <n v="1016"/>
    <n v="0.33333333333333331"/>
    <s v="cali_ckn_m"/>
    <n v="1"/>
    <s v="17-01-2015"/>
    <s v="Saturday"/>
    <s v="19:44:36"/>
    <n v="19"/>
    <n v="16.75"/>
    <n v="16.75"/>
    <x v="0"/>
    <s v="Chicken"/>
    <s v="Chicken, Artichoke, Spinach, Garlic, Jalapeno Peppers, Fontina Cheese, Gouda Cheese"/>
    <x v="16"/>
  </r>
  <r>
    <n v="1016"/>
    <n v="0.33333333333333331"/>
    <s v="hawaiian_m"/>
    <n v="1"/>
    <s v="17-01-2015"/>
    <s v="Saturday"/>
    <s v="19:44:36"/>
    <n v="19"/>
    <n v="13.25"/>
    <n v="13.25"/>
    <x v="0"/>
    <s v="Classic"/>
    <s v="Sliced Ham, Pineapple, Mozzarella Cheese"/>
    <x v="0"/>
  </r>
  <r>
    <n v="1016"/>
    <n v="0.33333333333333331"/>
    <s v="sicilian_s"/>
    <n v="1"/>
    <s v="17-01-2015"/>
    <s v="Saturday"/>
    <s v="19:44:36"/>
    <n v="19"/>
    <n v="12.25"/>
    <n v="12.25"/>
    <x v="2"/>
    <s v="Supreme"/>
    <s v="Coarse Sicilian Salami, Tomatoes, Green Olives, Luganega Sausage, Onions, Garlic"/>
    <x v="28"/>
  </r>
  <r>
    <n v="1017"/>
    <n v="1"/>
    <s v="cali_ckn_m"/>
    <n v="1"/>
    <s v="17-01-2015"/>
    <s v="Saturday"/>
    <s v="20:13:32"/>
    <n v="20"/>
    <n v="16.75"/>
    <n v="16.75"/>
    <x v="0"/>
    <s v="Chicken"/>
    <s v="Chicken, Artichoke, Spinach, Garlic, Jalapeno Peppers, Fontina Cheese, Gouda Cheese"/>
    <x v="16"/>
  </r>
  <r>
    <n v="1018"/>
    <n v="0.33333333333333331"/>
    <s v="bbq_ckn_l"/>
    <n v="1"/>
    <s v="17-01-2015"/>
    <s v="Saturday"/>
    <s v="20:38:50"/>
    <n v="20"/>
    <n v="20.75"/>
    <n v="20.75"/>
    <x v="1"/>
    <s v="Chicken"/>
    <s v="Barbecued Chicken, Red Peppers, Green Peppers, Tomatoes, Red Onions, Barbecue Sauce"/>
    <x v="7"/>
  </r>
  <r>
    <n v="1018"/>
    <n v="0.33333333333333331"/>
    <s v="cali_ckn_s"/>
    <n v="1"/>
    <s v="17-01-2015"/>
    <s v="Saturday"/>
    <s v="20:38:50"/>
    <n v="20"/>
    <n v="12.75"/>
    <n v="12.75"/>
    <x v="2"/>
    <s v="Chicken"/>
    <s v="Chicken, Artichoke, Spinach, Garlic, Jalapeno Peppers, Fontina Cheese, Gouda Cheese"/>
    <x v="16"/>
  </r>
  <r>
    <n v="1018"/>
    <n v="0.33333333333333331"/>
    <s v="pep_msh_pep_s"/>
    <n v="1"/>
    <s v="17-01-2015"/>
    <s v="Saturday"/>
    <s v="20:38:50"/>
    <n v="20"/>
    <n v="11"/>
    <n v="11"/>
    <x v="2"/>
    <s v="Classic"/>
    <s v="Pepperoni, Mushrooms, Green Peppers"/>
    <x v="30"/>
  </r>
  <r>
    <n v="1019"/>
    <n v="0.33333333333333331"/>
    <s v="hawaiian_s"/>
    <n v="2"/>
    <s v="17-01-2015"/>
    <s v="Saturday"/>
    <s v="20:50:54"/>
    <n v="20"/>
    <n v="10.5"/>
    <n v="21"/>
    <x v="2"/>
    <s v="Classic"/>
    <s v="Sliced Ham, Pineapple, Mozzarella Cheese"/>
    <x v="0"/>
  </r>
  <r>
    <n v="1019"/>
    <n v="0.33333333333333331"/>
    <s v="soppressata_s"/>
    <n v="1"/>
    <s v="17-01-2015"/>
    <s v="Saturday"/>
    <s v="20:50:54"/>
    <n v="20"/>
    <n v="12.5"/>
    <n v="12.5"/>
    <x v="2"/>
    <s v="Supreme"/>
    <s v="Soppressata Salami, Fontina Cheese, Mozzarella Cheese, Mushrooms, Garlic"/>
    <x v="20"/>
  </r>
  <r>
    <n v="1019"/>
    <n v="0.33333333333333331"/>
    <s v="spin_pesto_s"/>
    <n v="1"/>
    <s v="17-01-2015"/>
    <s v="Saturday"/>
    <s v="20:50:54"/>
    <n v="20"/>
    <n v="12.5"/>
    <n v="12.5"/>
    <x v="2"/>
    <s v="Veggie"/>
    <s v="Spinach, Artichokes, Tomatoes, Sun-dried Tomatoes, Garlic, Pesto Sauce"/>
    <x v="13"/>
  </r>
  <r>
    <n v="1020"/>
    <n v="0.25"/>
    <s v="bbq_ckn_l"/>
    <n v="1"/>
    <s v="17-01-2015"/>
    <s v="Saturday"/>
    <s v="21:04:20"/>
    <n v="21"/>
    <n v="20.75"/>
    <n v="20.75"/>
    <x v="1"/>
    <s v="Chicken"/>
    <s v="Barbecued Chicken, Red Peppers, Green Peppers, Tomatoes, Red Onions, Barbecue Sauce"/>
    <x v="7"/>
  </r>
  <r>
    <n v="1020"/>
    <n v="0.25"/>
    <s v="bbq_ckn_s"/>
    <n v="1"/>
    <s v="17-01-2015"/>
    <s v="Saturday"/>
    <s v="21:04:20"/>
    <n v="21"/>
    <n v="12.75"/>
    <n v="12.75"/>
    <x v="2"/>
    <s v="Chicken"/>
    <s v="Barbecued Chicken, Red Peppers, Green Peppers, Tomatoes, Red Onions, Barbecue Sauce"/>
    <x v="7"/>
  </r>
  <r>
    <n v="1020"/>
    <n v="0.25"/>
    <s v="pepperoni_m"/>
    <n v="1"/>
    <s v="17-01-2015"/>
    <s v="Saturday"/>
    <s v="21:04:20"/>
    <n v="21"/>
    <n v="12.5"/>
    <n v="12.5"/>
    <x v="0"/>
    <s v="Classic"/>
    <s v="Mozzarella Cheese, Pepperoni"/>
    <x v="17"/>
  </r>
  <r>
    <n v="1020"/>
    <n v="0.25"/>
    <s v="southw_ckn_l"/>
    <n v="1"/>
    <s v="17-01-2015"/>
    <s v="Saturday"/>
    <s v="21:04:20"/>
    <n v="21"/>
    <n v="20.75"/>
    <n v="20.75"/>
    <x v="1"/>
    <s v="Chicken"/>
    <s v="Chicken, Tomatoes, Red Peppers, Red Onions, Jalapeno Peppers, Corn, Cilantro, Chipotle Sauce"/>
    <x v="15"/>
  </r>
  <r>
    <n v="1021"/>
    <n v="0.25"/>
    <s v="bbq_ckn_l"/>
    <n v="1"/>
    <s v="17-01-2015"/>
    <s v="Saturday"/>
    <s v="21:11:31"/>
    <n v="21"/>
    <n v="20.75"/>
    <n v="20.75"/>
    <x v="1"/>
    <s v="Chicken"/>
    <s v="Barbecued Chicken, Red Peppers, Green Peppers, Tomatoes, Red Onions, Barbecue Sauce"/>
    <x v="7"/>
  </r>
  <r>
    <n v="1021"/>
    <n v="0.25"/>
    <s v="cali_ckn_l"/>
    <n v="1"/>
    <s v="17-01-2015"/>
    <s v="Saturday"/>
    <s v="21:11:31"/>
    <n v="21"/>
    <n v="20.75"/>
    <n v="20.75"/>
    <x v="1"/>
    <s v="Chicken"/>
    <s v="Chicken, Artichoke, Spinach, Garlic, Jalapeno Peppers, Fontina Cheese, Gouda Cheese"/>
    <x v="16"/>
  </r>
  <r>
    <n v="1021"/>
    <n v="0.25"/>
    <s v="mediterraneo_s"/>
    <n v="1"/>
    <s v="17-01-2015"/>
    <s v="Saturday"/>
    <s v="21:11:31"/>
    <n v="21"/>
    <n v="12"/>
    <n v="12"/>
    <x v="2"/>
    <s v="Veggie"/>
    <s v="Spinach, Artichokes, Kalamata Olives, Sun-dried Tomatoes, Feta Cheese, Plum Tomatoes, Red Onions"/>
    <x v="25"/>
  </r>
  <r>
    <n v="1021"/>
    <n v="0.25"/>
    <s v="pepperoni_m"/>
    <n v="1"/>
    <s v="17-01-2015"/>
    <s v="Saturday"/>
    <s v="21:11:31"/>
    <n v="21"/>
    <n v="12.5"/>
    <n v="12.5"/>
    <x v="0"/>
    <s v="Classic"/>
    <s v="Mozzarella Cheese, Pepperoni"/>
    <x v="17"/>
  </r>
  <r>
    <n v="1022"/>
    <n v="1"/>
    <s v="thai_ckn_l"/>
    <n v="1"/>
    <s v="17-01-2015"/>
    <s v="Saturday"/>
    <s v="21:16:01"/>
    <n v="21"/>
    <n v="20.75"/>
    <n v="20.75"/>
    <x v="1"/>
    <s v="Chicken"/>
    <s v="Chicken, Pineapple, Tomatoes, Red Peppers, Thai Sweet Chilli Sauce"/>
    <x v="5"/>
  </r>
  <r>
    <n v="1023"/>
    <n v="1"/>
    <s v="ital_cpcllo_m"/>
    <n v="1"/>
    <s v="17-01-2015"/>
    <s v="Saturday"/>
    <s v="21:20:18"/>
    <n v="21"/>
    <n v="16"/>
    <n v="16"/>
    <x v="0"/>
    <s v="Classic"/>
    <s v="Capocollo, Red Peppers, Tomatoes, Goat Cheese, Garlic, Oregano"/>
    <x v="11"/>
  </r>
  <r>
    <n v="1024"/>
    <n v="1"/>
    <s v="bbq_ckn_l"/>
    <n v="1"/>
    <s v="17-01-2015"/>
    <s v="Saturday"/>
    <s v="21:21:23"/>
    <n v="21"/>
    <n v="20.75"/>
    <n v="20.75"/>
    <x v="1"/>
    <s v="Chicken"/>
    <s v="Barbecued Chicken, Red Peppers, Green Peppers, Tomatoes, Red Onions, Barbecue Sauce"/>
    <x v="7"/>
  </r>
  <r>
    <n v="1025"/>
    <n v="0.33333333333333331"/>
    <s v="pep_msh_pep_s"/>
    <n v="1"/>
    <s v="17-01-2015"/>
    <s v="Saturday"/>
    <s v="21:49:00"/>
    <n v="21"/>
    <n v="11"/>
    <n v="11"/>
    <x v="2"/>
    <s v="Classic"/>
    <s v="Pepperoni, Mushrooms, Green Peppers"/>
    <x v="30"/>
  </r>
  <r>
    <n v="1025"/>
    <n v="0.33333333333333331"/>
    <s v="pepperoni_l"/>
    <n v="1"/>
    <s v="17-01-2015"/>
    <s v="Saturday"/>
    <s v="21:49:00"/>
    <n v="21"/>
    <n v="15.25"/>
    <n v="15.25"/>
    <x v="1"/>
    <s v="Classic"/>
    <s v="Mozzarella Cheese, Pepperoni"/>
    <x v="17"/>
  </r>
  <r>
    <n v="1025"/>
    <n v="0.33333333333333331"/>
    <s v="veggie_veg_l"/>
    <n v="1"/>
    <s v="17-01-2015"/>
    <s v="Saturday"/>
    <s v="21:49:00"/>
    <n v="21"/>
    <n v="20.25"/>
    <n v="20.25"/>
    <x v="1"/>
    <s v="Veggie"/>
    <s v="Mushrooms, Tomatoes, Red Peppers, Green Peppers, Red Onions, Zucchini, Spinach, Garlic"/>
    <x v="14"/>
  </r>
  <r>
    <n v="1026"/>
    <n v="0.5"/>
    <s v="cali_ckn_l"/>
    <n v="1"/>
    <s v="17-01-2015"/>
    <s v="Saturday"/>
    <s v="21:55:05"/>
    <n v="21"/>
    <n v="20.75"/>
    <n v="20.75"/>
    <x v="1"/>
    <s v="Chicken"/>
    <s v="Chicken, Artichoke, Spinach, Garlic, Jalapeno Peppers, Fontina Cheese, Gouda Cheese"/>
    <x v="16"/>
  </r>
  <r>
    <n v="1026"/>
    <n v="0.5"/>
    <s v="classic_dlx_l"/>
    <n v="1"/>
    <s v="17-01-2015"/>
    <s v="Saturday"/>
    <s v="21:55:05"/>
    <n v="21"/>
    <n v="20.5"/>
    <n v="20.5"/>
    <x v="1"/>
    <s v="Classic"/>
    <s v="Pepperoni, Mushrooms, Red Onions, Red Peppers, Bacon"/>
    <x v="1"/>
  </r>
  <r>
    <n v="1027"/>
    <n v="1"/>
    <s v="four_cheese_l"/>
    <n v="1"/>
    <s v="17-01-2015"/>
    <s v="Saturday"/>
    <s v="21:57:02"/>
    <n v="21"/>
    <n v="17.95"/>
    <n v="17.95"/>
    <x v="1"/>
    <s v="Veggie"/>
    <s v="Ricotta Cheese, Gorgonzola Piccante Cheese, Mozzarella Cheese, Parmigiano Reggiano Cheese, Garlic"/>
    <x v="21"/>
  </r>
  <r>
    <n v="1028"/>
    <n v="0.5"/>
    <s v="napolitana_l"/>
    <n v="1"/>
    <s v="17-01-2015"/>
    <s v="Saturday"/>
    <s v="22:02:45"/>
    <n v="22"/>
    <n v="20.5"/>
    <n v="20.5"/>
    <x v="1"/>
    <s v="Classic"/>
    <s v="Tomatoes, Anchovies, Green Olives, Red Onions, Garlic"/>
    <x v="22"/>
  </r>
  <r>
    <n v="1028"/>
    <n v="0.5"/>
    <s v="sicilian_l"/>
    <n v="1"/>
    <s v="17-01-2015"/>
    <s v="Saturday"/>
    <s v="22:02:45"/>
    <n v="22"/>
    <n v="20.25"/>
    <n v="20.25"/>
    <x v="1"/>
    <s v="Supreme"/>
    <s v="Coarse Sicilian Salami, Tomatoes, Green Olives, Luganega Sausage, Onions, Garlic"/>
    <x v="28"/>
  </r>
  <r>
    <n v="1029"/>
    <n v="0.5"/>
    <s v="sicilian_m"/>
    <n v="1"/>
    <s v="17-01-2015"/>
    <s v="Saturday"/>
    <s v="22:06:27"/>
    <n v="22"/>
    <n v="16.25"/>
    <n v="16.25"/>
    <x v="0"/>
    <s v="Supreme"/>
    <s v="Coarse Sicilian Salami, Tomatoes, Green Olives, Luganega Sausage, Onions, Garlic"/>
    <x v="28"/>
  </r>
  <r>
    <n v="1029"/>
    <n v="0.5"/>
    <s v="the_greek_l"/>
    <n v="1"/>
    <s v="17-01-2015"/>
    <s v="Saturday"/>
    <s v="22:06:27"/>
    <n v="22"/>
    <n v="20.5"/>
    <n v="20.5"/>
    <x v="1"/>
    <s v="Classic"/>
    <s v="Kalamata Olives, Feta Cheese, Tomatoes, Garlic, Beef Chuck Roast, Red Onions"/>
    <x v="8"/>
  </r>
  <r>
    <n v="1030"/>
    <n v="0.25"/>
    <s v="pepperoni_s"/>
    <n v="1"/>
    <s v="17-01-2015"/>
    <s v="Saturday"/>
    <s v="22:13:59"/>
    <n v="22"/>
    <n v="9.75"/>
    <n v="9.75"/>
    <x v="2"/>
    <s v="Classic"/>
    <s v="Mozzarella Cheese, Pepperoni"/>
    <x v="17"/>
  </r>
  <r>
    <n v="1030"/>
    <n v="0.25"/>
    <s v="peppr_salami_l"/>
    <n v="1"/>
    <s v="17-01-2015"/>
    <s v="Saturday"/>
    <s v="22:13:59"/>
    <n v="22"/>
    <n v="20.75"/>
    <n v="20.75"/>
    <x v="1"/>
    <s v="Supreme"/>
    <s v="Genoa Salami, Capocollo, Pepperoni, Tomatoes, Asiago Cheese, Garlic"/>
    <x v="26"/>
  </r>
  <r>
    <n v="1030"/>
    <n v="0.25"/>
    <s v="sicilian_s"/>
    <n v="1"/>
    <s v="17-01-2015"/>
    <s v="Saturday"/>
    <s v="22:13:59"/>
    <n v="22"/>
    <n v="12.25"/>
    <n v="12.25"/>
    <x v="2"/>
    <s v="Supreme"/>
    <s v="Coarse Sicilian Salami, Tomatoes, Green Olives, Luganega Sausage, Onions, Garlic"/>
    <x v="28"/>
  </r>
  <r>
    <n v="1030"/>
    <n v="0.25"/>
    <s v="spicy_ital_l"/>
    <n v="1"/>
    <s v="17-01-2015"/>
    <s v="Saturday"/>
    <s v="22:13:59"/>
    <n v="22"/>
    <n v="20.75"/>
    <n v="20.75"/>
    <x v="1"/>
    <s v="Supreme"/>
    <s v="Capocollo, Tomatoes, Goat Cheese, Artichokes, Peperoncini verdi, Garlic"/>
    <x v="12"/>
  </r>
  <r>
    <n v="1031"/>
    <n v="0.5"/>
    <s v="classic_dlx_l"/>
    <n v="1"/>
    <s v="18-01-2015"/>
    <s v="Sunday"/>
    <s v="11:39:03"/>
    <n v="11"/>
    <n v="20.5"/>
    <n v="20.5"/>
    <x v="1"/>
    <s v="Classic"/>
    <s v="Pepperoni, Mushrooms, Red Onions, Red Peppers, Bacon"/>
    <x v="1"/>
  </r>
  <r>
    <n v="1031"/>
    <n v="0.5"/>
    <s v="hawaiian_l"/>
    <n v="1"/>
    <s v="18-01-2015"/>
    <s v="Sunday"/>
    <s v="11:39:03"/>
    <n v="11"/>
    <n v="16.5"/>
    <n v="16.5"/>
    <x v="1"/>
    <s v="Classic"/>
    <s v="Sliced Ham, Pineapple, Mozzarella Cheese"/>
    <x v="0"/>
  </r>
  <r>
    <n v="1032"/>
    <n v="1"/>
    <s v="bbq_ckn_l"/>
    <n v="1"/>
    <s v="18-01-2015"/>
    <s v="Sunday"/>
    <s v="11:45:13"/>
    <n v="11"/>
    <n v="20.75"/>
    <n v="20.75"/>
    <x v="1"/>
    <s v="Chicken"/>
    <s v="Barbecued Chicken, Red Peppers, Green Peppers, Tomatoes, Red Onions, Barbecue Sauce"/>
    <x v="7"/>
  </r>
  <r>
    <n v="1033"/>
    <n v="1"/>
    <s v="cali_ckn_m"/>
    <n v="1"/>
    <s v="18-01-2015"/>
    <s v="Sunday"/>
    <s v="11:54:13"/>
    <n v="11"/>
    <n v="16.75"/>
    <n v="16.75"/>
    <x v="0"/>
    <s v="Chicken"/>
    <s v="Chicken, Artichoke, Spinach, Garlic, Jalapeno Peppers, Fontina Cheese, Gouda Cheese"/>
    <x v="16"/>
  </r>
  <r>
    <n v="1034"/>
    <n v="0.125"/>
    <s v="bbq_ckn_m"/>
    <n v="1"/>
    <s v="18-01-2015"/>
    <s v="Sunday"/>
    <s v="12:07:59"/>
    <n v="12"/>
    <n v="16.75"/>
    <n v="16.75"/>
    <x v="0"/>
    <s v="Chicken"/>
    <s v="Barbecued Chicken, Red Peppers, Green Peppers, Tomatoes, Red Onions, Barbecue Sauce"/>
    <x v="7"/>
  </r>
  <r>
    <n v="1034"/>
    <n v="0.125"/>
    <s v="mexicana_l"/>
    <n v="1"/>
    <s v="18-01-2015"/>
    <s v="Sunday"/>
    <s v="12:07:59"/>
    <n v="12"/>
    <n v="20.25"/>
    <n v="20.25"/>
    <x v="1"/>
    <s v="Veggie"/>
    <s v="Tomatoes, Red Peppers, Jalapeno Peppers, Red Onions, Cilantro, Corn, Chipotle Sauce, Garlic"/>
    <x v="4"/>
  </r>
  <r>
    <n v="1034"/>
    <n v="0.125"/>
    <s v="napolitana_l"/>
    <n v="1"/>
    <s v="18-01-2015"/>
    <s v="Sunday"/>
    <s v="12:07:59"/>
    <n v="12"/>
    <n v="20.5"/>
    <n v="20.5"/>
    <x v="1"/>
    <s v="Classic"/>
    <s v="Tomatoes, Anchovies, Green Olives, Red Onions, Garlic"/>
    <x v="22"/>
  </r>
  <r>
    <n v="1034"/>
    <n v="0.125"/>
    <s v="napolitana_s"/>
    <n v="1"/>
    <s v="18-01-2015"/>
    <s v="Sunday"/>
    <s v="12:07:59"/>
    <n v="12"/>
    <n v="12"/>
    <n v="12"/>
    <x v="2"/>
    <s v="Classic"/>
    <s v="Tomatoes, Anchovies, Green Olives, Red Onions, Garlic"/>
    <x v="22"/>
  </r>
  <r>
    <n v="1034"/>
    <n v="0.125"/>
    <s v="pepperoni_l"/>
    <n v="1"/>
    <s v="18-01-2015"/>
    <s v="Sunday"/>
    <s v="12:07:59"/>
    <n v="12"/>
    <n v="15.25"/>
    <n v="15.25"/>
    <x v="1"/>
    <s v="Classic"/>
    <s v="Mozzarella Cheese, Pepperoni"/>
    <x v="17"/>
  </r>
  <r>
    <n v="1034"/>
    <n v="0.125"/>
    <s v="sicilian_m"/>
    <n v="1"/>
    <s v="18-01-2015"/>
    <s v="Sunday"/>
    <s v="12:07:59"/>
    <n v="12"/>
    <n v="16.25"/>
    <n v="16.25"/>
    <x v="0"/>
    <s v="Supreme"/>
    <s v="Coarse Sicilian Salami, Tomatoes, Green Olives, Luganega Sausage, Onions, Garlic"/>
    <x v="28"/>
  </r>
  <r>
    <n v="1034"/>
    <n v="0.125"/>
    <s v="soppressata_l"/>
    <n v="1"/>
    <s v="18-01-2015"/>
    <s v="Sunday"/>
    <s v="12:07:59"/>
    <n v="12"/>
    <n v="20.75"/>
    <n v="20.75"/>
    <x v="1"/>
    <s v="Supreme"/>
    <s v="Soppressata Salami, Fontina Cheese, Mozzarella Cheese, Mushrooms, Garlic"/>
    <x v="20"/>
  </r>
  <r>
    <n v="1034"/>
    <n v="0.125"/>
    <s v="spinach_fet_s"/>
    <n v="1"/>
    <s v="18-01-2015"/>
    <s v="Sunday"/>
    <s v="12:07:59"/>
    <n v="12"/>
    <n v="12"/>
    <n v="12"/>
    <x v="2"/>
    <s v="Veggie"/>
    <s v="Spinach, Mushrooms, Red Onions, Feta Cheese, Garlic"/>
    <x v="27"/>
  </r>
  <r>
    <n v="1035"/>
    <n v="0.25"/>
    <s v="cali_ckn_m"/>
    <n v="1"/>
    <s v="18-01-2015"/>
    <s v="Sunday"/>
    <s v="12:13:15"/>
    <n v="12"/>
    <n v="16.75"/>
    <n v="16.75"/>
    <x v="0"/>
    <s v="Chicken"/>
    <s v="Chicken, Artichoke, Spinach, Garlic, Jalapeno Peppers, Fontina Cheese, Gouda Cheese"/>
    <x v="16"/>
  </r>
  <r>
    <n v="1035"/>
    <n v="0.25"/>
    <s v="green_garden_l"/>
    <n v="1"/>
    <s v="18-01-2015"/>
    <s v="Sunday"/>
    <s v="12:13:15"/>
    <n v="12"/>
    <n v="20.25"/>
    <n v="20.25"/>
    <x v="1"/>
    <s v="Veggie"/>
    <s v="Spinach, Mushrooms, Tomatoes, Green Olives, Feta Cheese"/>
    <x v="10"/>
  </r>
  <r>
    <n v="1035"/>
    <n v="0.25"/>
    <s v="ital_supr_m"/>
    <n v="1"/>
    <s v="18-01-2015"/>
    <s v="Sunday"/>
    <s v="12:13:15"/>
    <n v="12"/>
    <n v="16.5"/>
    <n v="16.5"/>
    <x v="0"/>
    <s v="Supreme"/>
    <s v="Calabrese Salami, Capocollo, Tomatoes, Red Onions, Green Olives, Garlic"/>
    <x v="3"/>
  </r>
  <r>
    <n v="1035"/>
    <n v="0.25"/>
    <s v="mediterraneo_s"/>
    <n v="1"/>
    <s v="18-01-2015"/>
    <s v="Sunday"/>
    <s v="12:13:15"/>
    <n v="12"/>
    <n v="12"/>
    <n v="12"/>
    <x v="2"/>
    <s v="Veggie"/>
    <s v="Spinach, Artichokes, Kalamata Olives, Sun-dried Tomatoes, Feta Cheese, Plum Tomatoes, Red Onions"/>
    <x v="25"/>
  </r>
  <r>
    <n v="1036"/>
    <n v="0.25"/>
    <s v="classic_dlx_m"/>
    <n v="1"/>
    <s v="18-01-2015"/>
    <s v="Sunday"/>
    <s v="12:49:29"/>
    <n v="12"/>
    <n v="16"/>
    <n v="16"/>
    <x v="0"/>
    <s v="Classic"/>
    <s v="Pepperoni, Mushrooms, Red Onions, Red Peppers, Bacon"/>
    <x v="1"/>
  </r>
  <r>
    <n v="1036"/>
    <n v="0.25"/>
    <s v="ital_supr_m"/>
    <n v="1"/>
    <s v="18-01-2015"/>
    <s v="Sunday"/>
    <s v="12:49:29"/>
    <n v="12"/>
    <n v="16.5"/>
    <n v="16.5"/>
    <x v="0"/>
    <s v="Supreme"/>
    <s v="Calabrese Salami, Capocollo, Tomatoes, Red Onions, Green Olives, Garlic"/>
    <x v="3"/>
  </r>
  <r>
    <n v="1036"/>
    <n v="0.25"/>
    <s v="mexicana_l"/>
    <n v="1"/>
    <s v="18-01-2015"/>
    <s v="Sunday"/>
    <s v="12:49:29"/>
    <n v="12"/>
    <n v="20.25"/>
    <n v="20.25"/>
    <x v="1"/>
    <s v="Veggie"/>
    <s v="Tomatoes, Red Peppers, Jalapeno Peppers, Red Onions, Cilantro, Corn, Chipotle Sauce, Garlic"/>
    <x v="4"/>
  </r>
  <r>
    <n v="1036"/>
    <n v="0.25"/>
    <s v="thai_ckn_l"/>
    <n v="1"/>
    <s v="18-01-2015"/>
    <s v="Sunday"/>
    <s v="12:49:29"/>
    <n v="12"/>
    <n v="20.75"/>
    <n v="20.75"/>
    <x v="1"/>
    <s v="Chicken"/>
    <s v="Chicken, Pineapple, Tomatoes, Red Peppers, Thai Sweet Chilli Sauce"/>
    <x v="5"/>
  </r>
  <r>
    <n v="1037"/>
    <n v="0.25"/>
    <s v="big_meat_s"/>
    <n v="1"/>
    <s v="18-01-2015"/>
    <s v="Sunday"/>
    <s v="13:04:54"/>
    <n v="13"/>
    <n v="12"/>
    <n v="12"/>
    <x v="2"/>
    <s v="Classic"/>
    <s v="Bacon, Pepperoni, Italian Sausage, Chorizo Sausage"/>
    <x v="19"/>
  </r>
  <r>
    <n v="1037"/>
    <n v="0.25"/>
    <s v="ckn_pesto_s"/>
    <n v="1"/>
    <s v="18-01-2015"/>
    <s v="Sunday"/>
    <s v="13:04:54"/>
    <n v="13"/>
    <n v="12.75"/>
    <n v="12.75"/>
    <x v="2"/>
    <s v="Chicken"/>
    <s v="Chicken, Tomatoes, Red Peppers, Spinach, Garlic, Pesto Sauce"/>
    <x v="18"/>
  </r>
  <r>
    <n v="1037"/>
    <n v="0.25"/>
    <s v="classic_dlx_m"/>
    <n v="1"/>
    <s v="18-01-2015"/>
    <s v="Sunday"/>
    <s v="13:04:54"/>
    <n v="13"/>
    <n v="16"/>
    <n v="16"/>
    <x v="0"/>
    <s v="Classic"/>
    <s v="Pepperoni, Mushrooms, Red Onions, Red Peppers, Bacon"/>
    <x v="1"/>
  </r>
  <r>
    <n v="1037"/>
    <n v="0.25"/>
    <s v="ital_supr_m"/>
    <n v="1"/>
    <s v="18-01-2015"/>
    <s v="Sunday"/>
    <s v="13:04:54"/>
    <n v="13"/>
    <n v="16.5"/>
    <n v="16.5"/>
    <x v="0"/>
    <s v="Supreme"/>
    <s v="Calabrese Salami, Capocollo, Tomatoes, Red Onions, Green Olives, Garlic"/>
    <x v="3"/>
  </r>
  <r>
    <n v="1038"/>
    <n v="0.5"/>
    <s v="hawaiian_l"/>
    <n v="1"/>
    <s v="18-01-2015"/>
    <s v="Sunday"/>
    <s v="13:14:59"/>
    <n v="13"/>
    <n v="16.5"/>
    <n v="16.5"/>
    <x v="1"/>
    <s v="Classic"/>
    <s v="Sliced Ham, Pineapple, Mozzarella Cheese"/>
    <x v="0"/>
  </r>
  <r>
    <n v="1038"/>
    <n v="0.5"/>
    <s v="pepperoni_l"/>
    <n v="1"/>
    <s v="18-01-2015"/>
    <s v="Sunday"/>
    <s v="13:14:59"/>
    <n v="13"/>
    <n v="15.25"/>
    <n v="15.25"/>
    <x v="1"/>
    <s v="Classic"/>
    <s v="Mozzarella Cheese, Pepperoni"/>
    <x v="17"/>
  </r>
  <r>
    <n v="1039"/>
    <n v="1"/>
    <s v="classic_dlx_l"/>
    <n v="1"/>
    <s v="18-01-2015"/>
    <s v="Sunday"/>
    <s v="13:33:31"/>
    <n v="13"/>
    <n v="20.5"/>
    <n v="20.5"/>
    <x v="1"/>
    <s v="Classic"/>
    <s v="Pepperoni, Mushrooms, Red Onions, Red Peppers, Bacon"/>
    <x v="1"/>
  </r>
  <r>
    <n v="1040"/>
    <n v="0.5"/>
    <s v="peppr_salami_l"/>
    <n v="1"/>
    <s v="18-01-2015"/>
    <s v="Sunday"/>
    <s v="13:56:05"/>
    <n v="13"/>
    <n v="20.75"/>
    <n v="20.75"/>
    <x v="1"/>
    <s v="Supreme"/>
    <s v="Genoa Salami, Capocollo, Pepperoni, Tomatoes, Asiago Cheese, Garlic"/>
    <x v="26"/>
  </r>
  <r>
    <n v="1040"/>
    <n v="0.5"/>
    <s v="thai_ckn_l"/>
    <n v="1"/>
    <s v="18-01-2015"/>
    <s v="Sunday"/>
    <s v="13:56:05"/>
    <n v="13"/>
    <n v="20.75"/>
    <n v="20.75"/>
    <x v="1"/>
    <s v="Chicken"/>
    <s v="Chicken, Pineapple, Tomatoes, Red Peppers, Thai Sweet Chilli Sauce"/>
    <x v="5"/>
  </r>
  <r>
    <n v="1041"/>
    <n v="1"/>
    <s v="sicilian_s"/>
    <n v="1"/>
    <s v="18-01-2015"/>
    <s v="Sunday"/>
    <s v="13:59:47"/>
    <n v="13"/>
    <n v="12.25"/>
    <n v="12.25"/>
    <x v="2"/>
    <s v="Supreme"/>
    <s v="Coarse Sicilian Salami, Tomatoes, Green Olives, Luganega Sausage, Onions, Garlic"/>
    <x v="28"/>
  </r>
  <r>
    <n v="1042"/>
    <n v="1"/>
    <s v="pep_msh_pep_s"/>
    <n v="1"/>
    <s v="18-01-2015"/>
    <s v="Sunday"/>
    <s v="14:06:19"/>
    <n v="14"/>
    <n v="11"/>
    <n v="11"/>
    <x v="2"/>
    <s v="Classic"/>
    <s v="Pepperoni, Mushrooms, Green Peppers"/>
    <x v="30"/>
  </r>
  <r>
    <n v="1043"/>
    <n v="0.125"/>
    <s v="four_cheese_m"/>
    <n v="1"/>
    <s v="18-01-2015"/>
    <s v="Sunday"/>
    <s v="14:07:36"/>
    <n v="14"/>
    <n v="14.75"/>
    <n v="14.75"/>
    <x v="0"/>
    <s v="Veggie"/>
    <s v="Ricotta Cheese, Gorgonzola Piccante Cheese, Mozzarella Cheese, Parmigiano Reggiano Cheese, Garlic"/>
    <x v="21"/>
  </r>
  <r>
    <n v="1043"/>
    <n v="0.125"/>
    <s v="pepperoni_s"/>
    <n v="1"/>
    <s v="18-01-2015"/>
    <s v="Sunday"/>
    <s v="14:07:36"/>
    <n v="14"/>
    <n v="9.75"/>
    <n v="9.75"/>
    <x v="2"/>
    <s v="Classic"/>
    <s v="Mozzarella Cheese, Pepperoni"/>
    <x v="17"/>
  </r>
  <r>
    <n v="1043"/>
    <n v="0.125"/>
    <s v="peppr_salami_l"/>
    <n v="1"/>
    <s v="18-01-2015"/>
    <s v="Sunday"/>
    <s v="14:07:36"/>
    <n v="14"/>
    <n v="20.75"/>
    <n v="20.75"/>
    <x v="1"/>
    <s v="Supreme"/>
    <s v="Genoa Salami, Capocollo, Pepperoni, Tomatoes, Asiago Cheese, Garlic"/>
    <x v="26"/>
  </r>
  <r>
    <n v="1043"/>
    <n v="0.125"/>
    <s v="prsc_argla_m"/>
    <n v="1"/>
    <s v="18-01-2015"/>
    <s v="Sunday"/>
    <s v="14:07:36"/>
    <n v="14"/>
    <n v="16.5"/>
    <n v="16.5"/>
    <x v="0"/>
    <s v="Supreme"/>
    <s v="Prosciutto di San Daniele, Arugula, Mozzarella Cheese"/>
    <x v="6"/>
  </r>
  <r>
    <n v="1043"/>
    <n v="0.125"/>
    <s v="sicilian_s"/>
    <n v="2"/>
    <s v="18-01-2015"/>
    <s v="Sunday"/>
    <s v="14:07:36"/>
    <n v="14"/>
    <n v="12.25"/>
    <n v="24.5"/>
    <x v="2"/>
    <s v="Supreme"/>
    <s v="Coarse Sicilian Salami, Tomatoes, Green Olives, Luganega Sausage, Onions, Garlic"/>
    <x v="28"/>
  </r>
  <r>
    <n v="1043"/>
    <n v="0.125"/>
    <s v="southw_ckn_m"/>
    <n v="1"/>
    <s v="18-01-2015"/>
    <s v="Sunday"/>
    <s v="14:07:36"/>
    <n v="14"/>
    <n v="16.75"/>
    <n v="16.75"/>
    <x v="0"/>
    <s v="Chicken"/>
    <s v="Chicken, Tomatoes, Red Peppers, Red Onions, Jalapeno Peppers, Corn, Cilantro, Chipotle Sauce"/>
    <x v="15"/>
  </r>
  <r>
    <n v="1043"/>
    <n v="0.125"/>
    <s v="spicy_ital_s"/>
    <n v="1"/>
    <s v="18-01-2015"/>
    <s v="Sunday"/>
    <s v="14:07:36"/>
    <n v="14"/>
    <n v="12.5"/>
    <n v="12.5"/>
    <x v="2"/>
    <s v="Supreme"/>
    <s v="Capocollo, Tomatoes, Goat Cheese, Artichokes, Peperoncini verdi, Garlic"/>
    <x v="12"/>
  </r>
  <r>
    <n v="1043"/>
    <n v="0.125"/>
    <s v="spinach_fet_m"/>
    <n v="1"/>
    <s v="18-01-2015"/>
    <s v="Sunday"/>
    <s v="14:07:36"/>
    <n v="14"/>
    <n v="16"/>
    <n v="16"/>
    <x v="0"/>
    <s v="Veggie"/>
    <s v="Spinach, Mushrooms, Red Onions, Feta Cheese, Garlic"/>
    <x v="27"/>
  </r>
  <r>
    <n v="1044"/>
    <n v="1"/>
    <s v="the_greek_xl"/>
    <n v="1"/>
    <s v="18-01-2015"/>
    <s v="Sunday"/>
    <s v="14:20:16"/>
    <n v="14"/>
    <n v="25.5"/>
    <n v="25.5"/>
    <x v="3"/>
    <s v="Classic"/>
    <s v="Kalamata Olives, Feta Cheese, Tomatoes, Garlic, Beef Chuck Roast, Red Onions"/>
    <x v="8"/>
  </r>
  <r>
    <n v="1045"/>
    <n v="1"/>
    <s v="cali_ckn_m"/>
    <n v="1"/>
    <s v="18-01-2015"/>
    <s v="Sunday"/>
    <s v="14:22:14"/>
    <n v="14"/>
    <n v="16.75"/>
    <n v="16.75"/>
    <x v="0"/>
    <s v="Chicken"/>
    <s v="Chicken, Artichoke, Spinach, Garlic, Jalapeno Peppers, Fontina Cheese, Gouda Cheese"/>
    <x v="16"/>
  </r>
  <r>
    <n v="1046"/>
    <n v="1"/>
    <s v="classic_dlx_s"/>
    <n v="1"/>
    <s v="18-01-2015"/>
    <s v="Sunday"/>
    <s v="14:39:33"/>
    <n v="14"/>
    <n v="12"/>
    <n v="12"/>
    <x v="2"/>
    <s v="Classic"/>
    <s v="Pepperoni, Mushrooms, Red Onions, Red Peppers, Bacon"/>
    <x v="1"/>
  </r>
  <r>
    <n v="1047"/>
    <n v="0.33333333333333331"/>
    <s v="bbq_ckn_s"/>
    <n v="1"/>
    <s v="18-01-2015"/>
    <s v="Sunday"/>
    <s v="14:50:37"/>
    <n v="14"/>
    <n v="12.75"/>
    <n v="12.75"/>
    <x v="2"/>
    <s v="Chicken"/>
    <s v="Barbecued Chicken, Red Peppers, Green Peppers, Tomatoes, Red Onions, Barbecue Sauce"/>
    <x v="7"/>
  </r>
  <r>
    <n v="1047"/>
    <n v="0.33333333333333331"/>
    <s v="four_cheese_l"/>
    <n v="2"/>
    <s v="18-01-2015"/>
    <s v="Sunday"/>
    <s v="14:50:37"/>
    <n v="14"/>
    <n v="17.95"/>
    <n v="35.9"/>
    <x v="1"/>
    <s v="Veggie"/>
    <s v="Ricotta Cheese, Gorgonzola Piccante Cheese, Mozzarella Cheese, Parmigiano Reggiano Cheese, Garlic"/>
    <x v="21"/>
  </r>
  <r>
    <n v="1047"/>
    <n v="0.33333333333333331"/>
    <s v="pepperoni_s"/>
    <n v="1"/>
    <s v="18-01-2015"/>
    <s v="Sunday"/>
    <s v="14:50:37"/>
    <n v="14"/>
    <n v="9.75"/>
    <n v="9.75"/>
    <x v="2"/>
    <s v="Classic"/>
    <s v="Mozzarella Cheese, Pepperoni"/>
    <x v="17"/>
  </r>
  <r>
    <n v="1048"/>
    <n v="1"/>
    <s v="veggie_veg_l"/>
    <n v="1"/>
    <s v="18-01-2015"/>
    <s v="Sunday"/>
    <s v="14:53:25"/>
    <n v="14"/>
    <n v="20.25"/>
    <n v="20.25"/>
    <x v="1"/>
    <s v="Veggie"/>
    <s v="Mushrooms, Tomatoes, Red Peppers, Green Peppers, Red Onions, Zucchini, Spinach, Garlic"/>
    <x v="14"/>
  </r>
  <r>
    <n v="1049"/>
    <n v="1"/>
    <s v="bbq_ckn_l"/>
    <n v="1"/>
    <s v="18-01-2015"/>
    <s v="Sunday"/>
    <s v="14:57:48"/>
    <n v="14"/>
    <n v="20.75"/>
    <n v="20.75"/>
    <x v="1"/>
    <s v="Chicken"/>
    <s v="Barbecued Chicken, Red Peppers, Green Peppers, Tomatoes, Red Onions, Barbecue Sauce"/>
    <x v="7"/>
  </r>
  <r>
    <n v="1050"/>
    <n v="1"/>
    <s v="spinach_fet_s"/>
    <n v="1"/>
    <s v="18-01-2015"/>
    <s v="Sunday"/>
    <s v="15:05:54"/>
    <n v="15"/>
    <n v="12"/>
    <n v="12"/>
    <x v="2"/>
    <s v="Veggie"/>
    <s v="Spinach, Mushrooms, Red Onions, Feta Cheese, Garlic"/>
    <x v="27"/>
  </r>
  <r>
    <n v="1051"/>
    <n v="1"/>
    <s v="cali_ckn_l"/>
    <n v="1"/>
    <s v="18-01-2015"/>
    <s v="Sunday"/>
    <s v="15:08:45"/>
    <n v="15"/>
    <n v="20.75"/>
    <n v="20.75"/>
    <x v="1"/>
    <s v="Chicken"/>
    <s v="Chicken, Artichoke, Spinach, Garlic, Jalapeno Peppers, Fontina Cheese, Gouda Cheese"/>
    <x v="16"/>
  </r>
  <r>
    <n v="1052"/>
    <n v="0.5"/>
    <s v="peppr_salami_m"/>
    <n v="1"/>
    <s v="18-01-2015"/>
    <s v="Sunday"/>
    <s v="15:28:12"/>
    <n v="15"/>
    <n v="16.5"/>
    <n v="16.5"/>
    <x v="0"/>
    <s v="Supreme"/>
    <s v="Genoa Salami, Capocollo, Pepperoni, Tomatoes, Asiago Cheese, Garlic"/>
    <x v="26"/>
  </r>
  <r>
    <n v="1052"/>
    <n v="0.5"/>
    <s v="soppressata_l"/>
    <n v="1"/>
    <s v="18-01-2015"/>
    <s v="Sunday"/>
    <s v="15:28:12"/>
    <n v="15"/>
    <n v="20.75"/>
    <n v="20.75"/>
    <x v="1"/>
    <s v="Supreme"/>
    <s v="Soppressata Salami, Fontina Cheese, Mozzarella Cheese, Mushrooms, Garlic"/>
    <x v="20"/>
  </r>
  <r>
    <n v="1053"/>
    <n v="0.33333333333333331"/>
    <s v="cali_ckn_m"/>
    <n v="1"/>
    <s v="18-01-2015"/>
    <s v="Sunday"/>
    <s v="15:43:17"/>
    <n v="15"/>
    <n v="16.75"/>
    <n v="16.75"/>
    <x v="0"/>
    <s v="Chicken"/>
    <s v="Chicken, Artichoke, Spinach, Garlic, Jalapeno Peppers, Fontina Cheese, Gouda Cheese"/>
    <x v="16"/>
  </r>
  <r>
    <n v="1053"/>
    <n v="0.33333333333333331"/>
    <s v="pepperoni_l"/>
    <n v="1"/>
    <s v="18-01-2015"/>
    <s v="Sunday"/>
    <s v="15:43:17"/>
    <n v="15"/>
    <n v="15.25"/>
    <n v="15.25"/>
    <x v="1"/>
    <s v="Classic"/>
    <s v="Mozzarella Cheese, Pepperoni"/>
    <x v="17"/>
  </r>
  <r>
    <n v="1053"/>
    <n v="0.33333333333333331"/>
    <s v="spinach_supr_m"/>
    <n v="1"/>
    <s v="18-01-2015"/>
    <s v="Sunday"/>
    <s v="15:43:17"/>
    <n v="15"/>
    <n v="16.5"/>
    <n v="16.5"/>
    <x v="0"/>
    <s v="Supreme"/>
    <s v="Spinach, Red Onions, Pepperoni, Tomatoes, Artichokes, Kalamata Olives, Garlic, Asiago Cheese"/>
    <x v="9"/>
  </r>
  <r>
    <n v="1054"/>
    <n v="0.5"/>
    <s v="bbq_ckn_m"/>
    <n v="1"/>
    <s v="18-01-2015"/>
    <s v="Sunday"/>
    <s v="15:56:04"/>
    <n v="15"/>
    <n v="16.75"/>
    <n v="16.75"/>
    <x v="0"/>
    <s v="Chicken"/>
    <s v="Barbecued Chicken, Red Peppers, Green Peppers, Tomatoes, Red Onions, Barbecue Sauce"/>
    <x v="7"/>
  </r>
  <r>
    <n v="1054"/>
    <n v="0.5"/>
    <s v="pepperoni_s"/>
    <n v="1"/>
    <s v="18-01-2015"/>
    <s v="Sunday"/>
    <s v="15:56:04"/>
    <n v="15"/>
    <n v="9.75"/>
    <n v="9.75"/>
    <x v="2"/>
    <s v="Classic"/>
    <s v="Mozzarella Cheese, Pepperoni"/>
    <x v="17"/>
  </r>
  <r>
    <n v="1055"/>
    <n v="1"/>
    <s v="big_meat_s"/>
    <n v="1"/>
    <s v="18-01-2015"/>
    <s v="Sunday"/>
    <s v="16:07:14"/>
    <n v="16"/>
    <n v="12"/>
    <n v="12"/>
    <x v="2"/>
    <s v="Classic"/>
    <s v="Bacon, Pepperoni, Italian Sausage, Chorizo Sausage"/>
    <x v="19"/>
  </r>
  <r>
    <n v="1056"/>
    <n v="0.33333333333333331"/>
    <s v="bbq_ckn_m"/>
    <n v="1"/>
    <s v="18-01-2015"/>
    <s v="Sunday"/>
    <s v="16:12:18"/>
    <n v="16"/>
    <n v="16.75"/>
    <n v="16.75"/>
    <x v="0"/>
    <s v="Chicken"/>
    <s v="Barbecued Chicken, Red Peppers, Green Peppers, Tomatoes, Red Onions, Barbecue Sauce"/>
    <x v="7"/>
  </r>
  <r>
    <n v="1056"/>
    <n v="0.33333333333333331"/>
    <s v="prsc_argla_m"/>
    <n v="1"/>
    <s v="18-01-2015"/>
    <s v="Sunday"/>
    <s v="16:12:18"/>
    <n v="16"/>
    <n v="16.5"/>
    <n v="16.5"/>
    <x v="0"/>
    <s v="Supreme"/>
    <s v="Prosciutto di San Daniele, Arugula, Mozzarella Cheese"/>
    <x v="6"/>
  </r>
  <r>
    <n v="1056"/>
    <n v="0.33333333333333331"/>
    <s v="thai_ckn_m"/>
    <n v="1"/>
    <s v="18-01-2015"/>
    <s v="Sunday"/>
    <s v="16:12:18"/>
    <n v="16"/>
    <n v="16.75"/>
    <n v="16.75"/>
    <x v="0"/>
    <s v="Chicken"/>
    <s v="Chicken, Pineapple, Tomatoes, Red Peppers, Thai Sweet Chilli Sauce"/>
    <x v="5"/>
  </r>
  <r>
    <n v="1057"/>
    <n v="0.5"/>
    <s v="hawaiian_s"/>
    <n v="1"/>
    <s v="18-01-2015"/>
    <s v="Sunday"/>
    <s v="16:18:37"/>
    <n v="16"/>
    <n v="10.5"/>
    <n v="10.5"/>
    <x v="2"/>
    <s v="Classic"/>
    <s v="Sliced Ham, Pineapple, Mozzarella Cheese"/>
    <x v="0"/>
  </r>
  <r>
    <n v="1057"/>
    <n v="0.5"/>
    <s v="pepperoni_l"/>
    <n v="1"/>
    <s v="18-01-2015"/>
    <s v="Sunday"/>
    <s v="16:18:37"/>
    <n v="16"/>
    <n v="15.25"/>
    <n v="15.25"/>
    <x v="1"/>
    <s v="Classic"/>
    <s v="Mozzarella Cheese, Pepperoni"/>
    <x v="17"/>
  </r>
  <r>
    <n v="1058"/>
    <n v="1"/>
    <s v="cali_ckn_s"/>
    <n v="1"/>
    <s v="18-01-2015"/>
    <s v="Sunday"/>
    <s v="16:30:09"/>
    <n v="16"/>
    <n v="12.75"/>
    <n v="12.75"/>
    <x v="2"/>
    <s v="Chicken"/>
    <s v="Chicken, Artichoke, Spinach, Garlic, Jalapeno Peppers, Fontina Cheese, Gouda Cheese"/>
    <x v="16"/>
  </r>
  <r>
    <n v="1059"/>
    <n v="0.25"/>
    <s v="bbq_ckn_m"/>
    <n v="1"/>
    <s v="18-01-2015"/>
    <s v="Sunday"/>
    <s v="16:30:14"/>
    <n v="16"/>
    <n v="16.75"/>
    <n v="16.75"/>
    <x v="0"/>
    <s v="Chicken"/>
    <s v="Barbecued Chicken, Red Peppers, Green Peppers, Tomatoes, Red Onions, Barbecue Sauce"/>
    <x v="7"/>
  </r>
  <r>
    <n v="1059"/>
    <n v="0.25"/>
    <s v="mexicana_m"/>
    <n v="1"/>
    <s v="18-01-2015"/>
    <s v="Sunday"/>
    <s v="16:30:14"/>
    <n v="16"/>
    <n v="16"/>
    <n v="16"/>
    <x v="0"/>
    <s v="Veggie"/>
    <s v="Tomatoes, Red Peppers, Jalapeno Peppers, Red Onions, Cilantro, Corn, Chipotle Sauce, Garlic"/>
    <x v="4"/>
  </r>
  <r>
    <n v="1059"/>
    <n v="0.25"/>
    <s v="pepperoni_l"/>
    <n v="1"/>
    <s v="18-01-2015"/>
    <s v="Sunday"/>
    <s v="16:30:14"/>
    <n v="16"/>
    <n v="15.25"/>
    <n v="15.25"/>
    <x v="1"/>
    <s v="Classic"/>
    <s v="Mozzarella Cheese, Pepperoni"/>
    <x v="17"/>
  </r>
  <r>
    <n v="1059"/>
    <n v="0.25"/>
    <s v="spinach_supr_l"/>
    <n v="1"/>
    <s v="18-01-2015"/>
    <s v="Sunday"/>
    <s v="16:30:14"/>
    <n v="16"/>
    <n v="20.75"/>
    <n v="20.75"/>
    <x v="1"/>
    <s v="Supreme"/>
    <s v="Spinach, Red Onions, Pepperoni, Tomatoes, Artichokes, Kalamata Olives, Garlic, Asiago Cheese"/>
    <x v="9"/>
  </r>
  <r>
    <n v="1060"/>
    <n v="0.5"/>
    <s v="mexicana_l"/>
    <n v="1"/>
    <s v="18-01-2015"/>
    <s v="Sunday"/>
    <s v="16:39:46"/>
    <n v="16"/>
    <n v="20.25"/>
    <n v="20.25"/>
    <x v="1"/>
    <s v="Veggie"/>
    <s v="Tomatoes, Red Peppers, Jalapeno Peppers, Red Onions, Cilantro, Corn, Chipotle Sauce, Garlic"/>
    <x v="4"/>
  </r>
  <r>
    <n v="1060"/>
    <n v="0.5"/>
    <s v="spin_pesto_s"/>
    <n v="1"/>
    <s v="18-01-2015"/>
    <s v="Sunday"/>
    <s v="16:39:46"/>
    <n v="16"/>
    <n v="12.5"/>
    <n v="12.5"/>
    <x v="2"/>
    <s v="Veggie"/>
    <s v="Spinach, Artichokes, Tomatoes, Sun-dried Tomatoes, Garlic, Pesto Sauce"/>
    <x v="13"/>
  </r>
  <r>
    <n v="1061"/>
    <n v="0.5"/>
    <s v="prsc_argla_s"/>
    <n v="1"/>
    <s v="18-01-2015"/>
    <s v="Sunday"/>
    <s v="17:17:02"/>
    <n v="17"/>
    <n v="12.5"/>
    <n v="12.5"/>
    <x v="2"/>
    <s v="Supreme"/>
    <s v="Prosciutto di San Daniele, Arugula, Mozzarella Cheese"/>
    <x v="6"/>
  </r>
  <r>
    <n v="1061"/>
    <n v="0.5"/>
    <s v="spinach_supr_s"/>
    <n v="1"/>
    <s v="18-01-2015"/>
    <s v="Sunday"/>
    <s v="17:17:02"/>
    <n v="17"/>
    <n v="12.5"/>
    <n v="12.5"/>
    <x v="2"/>
    <s v="Supreme"/>
    <s v="Spinach, Red Onions, Pepperoni, Tomatoes, Artichokes, Kalamata Olives, Garlic, Asiago Cheese"/>
    <x v="9"/>
  </r>
  <r>
    <n v="1062"/>
    <n v="0.5"/>
    <s v="ital_supr_m"/>
    <n v="2"/>
    <s v="18-01-2015"/>
    <s v="Sunday"/>
    <s v="17:21:38"/>
    <n v="17"/>
    <n v="16.5"/>
    <n v="33"/>
    <x v="0"/>
    <s v="Supreme"/>
    <s v="Calabrese Salami, Capocollo, Tomatoes, Red Onions, Green Olives, Garlic"/>
    <x v="3"/>
  </r>
  <r>
    <n v="1062"/>
    <n v="0.5"/>
    <s v="napolitana_l"/>
    <n v="1"/>
    <s v="18-01-2015"/>
    <s v="Sunday"/>
    <s v="17:21:38"/>
    <n v="17"/>
    <n v="20.5"/>
    <n v="20.5"/>
    <x v="1"/>
    <s v="Classic"/>
    <s v="Tomatoes, Anchovies, Green Olives, Red Onions, Garlic"/>
    <x v="22"/>
  </r>
  <r>
    <n v="1063"/>
    <n v="0.33333333333333331"/>
    <s v="big_meat_s"/>
    <n v="1"/>
    <s v="18-01-2015"/>
    <s v="Sunday"/>
    <s v="17:28:29"/>
    <n v="17"/>
    <n v="12"/>
    <n v="12"/>
    <x v="2"/>
    <s v="Classic"/>
    <s v="Bacon, Pepperoni, Italian Sausage, Chorizo Sausage"/>
    <x v="19"/>
  </r>
  <r>
    <n v="1063"/>
    <n v="0.33333333333333331"/>
    <s v="calabrese_m"/>
    <n v="1"/>
    <s v="18-01-2015"/>
    <s v="Sunday"/>
    <s v="17:28:29"/>
    <n v="17"/>
    <n v="16.25"/>
    <n v="16.25"/>
    <x v="0"/>
    <s v="Supreme"/>
    <s v="?duja Salami, Pancetta, Tomatoes, Red Onions, Friggitello Peppers, Garlic"/>
    <x v="23"/>
  </r>
  <r>
    <n v="1063"/>
    <n v="0.33333333333333331"/>
    <s v="mexicana_s"/>
    <n v="1"/>
    <s v="18-01-2015"/>
    <s v="Sunday"/>
    <s v="17:28:29"/>
    <n v="17"/>
    <n v="12"/>
    <n v="12"/>
    <x v="2"/>
    <s v="Veggie"/>
    <s v="Tomatoes, Red Peppers, Jalapeno Peppers, Red Onions, Cilantro, Corn, Chipotle Sauce, Garlic"/>
    <x v="4"/>
  </r>
  <r>
    <n v="1064"/>
    <n v="1"/>
    <s v="prsc_argla_s"/>
    <n v="1"/>
    <s v="18-01-2015"/>
    <s v="Sunday"/>
    <s v="17:30:00"/>
    <n v="17"/>
    <n v="12.5"/>
    <n v="12.5"/>
    <x v="2"/>
    <s v="Supreme"/>
    <s v="Prosciutto di San Daniele, Arugula, Mozzarella Cheese"/>
    <x v="6"/>
  </r>
  <r>
    <n v="1065"/>
    <n v="0.25"/>
    <s v="bbq_ckn_m"/>
    <n v="1"/>
    <s v="18-01-2015"/>
    <s v="Sunday"/>
    <s v="17:48:16"/>
    <n v="17"/>
    <n v="16.75"/>
    <n v="16.75"/>
    <x v="0"/>
    <s v="Chicken"/>
    <s v="Barbecued Chicken, Red Peppers, Green Peppers, Tomatoes, Red Onions, Barbecue Sauce"/>
    <x v="7"/>
  </r>
  <r>
    <n v="1065"/>
    <n v="0.25"/>
    <s v="cali_ckn_l"/>
    <n v="1"/>
    <s v="18-01-2015"/>
    <s v="Sunday"/>
    <s v="17:48:16"/>
    <n v="17"/>
    <n v="20.75"/>
    <n v="20.75"/>
    <x v="1"/>
    <s v="Chicken"/>
    <s v="Chicken, Artichoke, Spinach, Garlic, Jalapeno Peppers, Fontina Cheese, Gouda Cheese"/>
    <x v="16"/>
  </r>
  <r>
    <n v="1065"/>
    <n v="0.25"/>
    <s v="ckn_pesto_l"/>
    <n v="1"/>
    <s v="18-01-2015"/>
    <s v="Sunday"/>
    <s v="17:48:16"/>
    <n v="17"/>
    <n v="20.75"/>
    <n v="20.75"/>
    <x v="1"/>
    <s v="Chicken"/>
    <s v="Chicken, Tomatoes, Red Peppers, Spinach, Garlic, Pesto Sauce"/>
    <x v="18"/>
  </r>
  <r>
    <n v="1065"/>
    <n v="0.25"/>
    <s v="veggie_veg_m"/>
    <n v="1"/>
    <s v="18-01-2015"/>
    <s v="Sunday"/>
    <s v="17:48:16"/>
    <n v="17"/>
    <n v="16"/>
    <n v="16"/>
    <x v="0"/>
    <s v="Veggie"/>
    <s v="Mushrooms, Tomatoes, Red Peppers, Green Peppers, Red Onions, Zucchini, Spinach, Garlic"/>
    <x v="14"/>
  </r>
  <r>
    <n v="1066"/>
    <n v="0.25"/>
    <s v="cali_ckn_m"/>
    <n v="1"/>
    <s v="18-01-2015"/>
    <s v="Sunday"/>
    <s v="18:10:50"/>
    <n v="18"/>
    <n v="16.75"/>
    <n v="16.75"/>
    <x v="0"/>
    <s v="Chicken"/>
    <s v="Chicken, Artichoke, Spinach, Garlic, Jalapeno Peppers, Fontina Cheese, Gouda Cheese"/>
    <x v="16"/>
  </r>
  <r>
    <n v="1066"/>
    <n v="0.25"/>
    <s v="classic_dlx_m"/>
    <n v="1"/>
    <s v="18-01-2015"/>
    <s v="Sunday"/>
    <s v="18:10:50"/>
    <n v="18"/>
    <n v="16"/>
    <n v="16"/>
    <x v="0"/>
    <s v="Classic"/>
    <s v="Pepperoni, Mushrooms, Red Onions, Red Peppers, Bacon"/>
    <x v="1"/>
  </r>
  <r>
    <n v="1066"/>
    <n v="0.25"/>
    <s v="ital_veggie_s"/>
    <n v="1"/>
    <s v="18-01-2015"/>
    <s v="Sunday"/>
    <s v="18:10:50"/>
    <n v="18"/>
    <n v="12.75"/>
    <n v="12.75"/>
    <x v="2"/>
    <s v="Veggie"/>
    <s v="Eggplant, Artichokes, Tomatoes, Zucchini, Red Peppers, Garlic, Pesto Sauce"/>
    <x v="24"/>
  </r>
  <r>
    <n v="1066"/>
    <n v="0.25"/>
    <s v="pep_msh_pep_s"/>
    <n v="1"/>
    <s v="18-01-2015"/>
    <s v="Sunday"/>
    <s v="18:10:50"/>
    <n v="18"/>
    <n v="11"/>
    <n v="11"/>
    <x v="2"/>
    <s v="Classic"/>
    <s v="Pepperoni, Mushrooms, Green Peppers"/>
    <x v="30"/>
  </r>
  <r>
    <n v="1067"/>
    <n v="0.33333333333333331"/>
    <s v="cali_ckn_l"/>
    <n v="1"/>
    <s v="18-01-2015"/>
    <s v="Sunday"/>
    <s v="18:13:43"/>
    <n v="18"/>
    <n v="20.75"/>
    <n v="20.75"/>
    <x v="1"/>
    <s v="Chicken"/>
    <s v="Chicken, Artichoke, Spinach, Garlic, Jalapeno Peppers, Fontina Cheese, Gouda Cheese"/>
    <x v="16"/>
  </r>
  <r>
    <n v="1067"/>
    <n v="0.33333333333333331"/>
    <s v="hawaiian_l"/>
    <n v="1"/>
    <s v="18-01-2015"/>
    <s v="Sunday"/>
    <s v="18:13:43"/>
    <n v="18"/>
    <n v="16.5"/>
    <n v="16.5"/>
    <x v="1"/>
    <s v="Classic"/>
    <s v="Sliced Ham, Pineapple, Mozzarella Cheese"/>
    <x v="0"/>
  </r>
  <r>
    <n v="1067"/>
    <n v="0.33333333333333331"/>
    <s v="peppr_salami_l"/>
    <n v="1"/>
    <s v="18-01-2015"/>
    <s v="Sunday"/>
    <s v="18:13:43"/>
    <n v="18"/>
    <n v="20.75"/>
    <n v="20.75"/>
    <x v="1"/>
    <s v="Supreme"/>
    <s v="Genoa Salami, Capocollo, Pepperoni, Tomatoes, Asiago Cheese, Garlic"/>
    <x v="26"/>
  </r>
  <r>
    <n v="1068"/>
    <n v="0.5"/>
    <s v="sicilian_m"/>
    <n v="1"/>
    <s v="18-01-2015"/>
    <s v="Sunday"/>
    <s v="18:16:32"/>
    <n v="18"/>
    <n v="16.25"/>
    <n v="16.25"/>
    <x v="0"/>
    <s v="Supreme"/>
    <s v="Coarse Sicilian Salami, Tomatoes, Green Olives, Luganega Sausage, Onions, Garlic"/>
    <x v="28"/>
  </r>
  <r>
    <n v="1068"/>
    <n v="0.5"/>
    <s v="southw_ckn_l"/>
    <n v="1"/>
    <s v="18-01-2015"/>
    <s v="Sunday"/>
    <s v="18:16:32"/>
    <n v="18"/>
    <n v="20.75"/>
    <n v="20.75"/>
    <x v="1"/>
    <s v="Chicken"/>
    <s v="Chicken, Tomatoes, Red Peppers, Red Onions, Jalapeno Peppers, Corn, Cilantro, Chipotle Sauce"/>
    <x v="15"/>
  </r>
  <r>
    <n v="1069"/>
    <n v="0.33333333333333331"/>
    <s v="big_meat_s"/>
    <n v="1"/>
    <s v="18-01-2015"/>
    <s v="Sunday"/>
    <s v="18:19:47"/>
    <n v="18"/>
    <n v="12"/>
    <n v="12"/>
    <x v="2"/>
    <s v="Classic"/>
    <s v="Bacon, Pepperoni, Italian Sausage, Chorizo Sausage"/>
    <x v="19"/>
  </r>
  <r>
    <n v="1069"/>
    <n v="0.33333333333333331"/>
    <s v="sicilian_s"/>
    <n v="1"/>
    <s v="18-01-2015"/>
    <s v="Sunday"/>
    <s v="18:19:47"/>
    <n v="18"/>
    <n v="12.25"/>
    <n v="12.25"/>
    <x v="2"/>
    <s v="Supreme"/>
    <s v="Coarse Sicilian Salami, Tomatoes, Green Olives, Luganega Sausage, Onions, Garlic"/>
    <x v="28"/>
  </r>
  <r>
    <n v="1069"/>
    <n v="0.33333333333333331"/>
    <s v="thai_ckn_s"/>
    <n v="1"/>
    <s v="18-01-2015"/>
    <s v="Sunday"/>
    <s v="18:19:47"/>
    <n v="18"/>
    <n v="12.75"/>
    <n v="12.75"/>
    <x v="2"/>
    <s v="Chicken"/>
    <s v="Chicken, Pineapple, Tomatoes, Red Peppers, Thai Sweet Chilli Sauce"/>
    <x v="5"/>
  </r>
  <r>
    <n v="1070"/>
    <n v="0.5"/>
    <s v="bbq_ckn_m"/>
    <n v="1"/>
    <s v="18-01-2015"/>
    <s v="Sunday"/>
    <s v="18:21:27"/>
    <n v="18"/>
    <n v="16.75"/>
    <n v="16.75"/>
    <x v="0"/>
    <s v="Chicken"/>
    <s v="Barbecued Chicken, Red Peppers, Green Peppers, Tomatoes, Red Onions, Barbecue Sauce"/>
    <x v="7"/>
  </r>
  <r>
    <n v="1070"/>
    <n v="0.5"/>
    <s v="pepperoni_l"/>
    <n v="1"/>
    <s v="18-01-2015"/>
    <s v="Sunday"/>
    <s v="18:21:27"/>
    <n v="18"/>
    <n v="15.25"/>
    <n v="15.25"/>
    <x v="1"/>
    <s v="Classic"/>
    <s v="Mozzarella Cheese, Pepperoni"/>
    <x v="17"/>
  </r>
  <r>
    <n v="1071"/>
    <n v="0.33333333333333331"/>
    <s v="pep_msh_pep_m"/>
    <n v="1"/>
    <s v="18-01-2015"/>
    <s v="Sunday"/>
    <s v="18:27:40"/>
    <n v="18"/>
    <n v="14.5"/>
    <n v="14.5"/>
    <x v="0"/>
    <s v="Classic"/>
    <s v="Pepperoni, Mushrooms, Green Peppers"/>
    <x v="30"/>
  </r>
  <r>
    <n v="1071"/>
    <n v="0.33333333333333331"/>
    <s v="peppr_salami_s"/>
    <n v="1"/>
    <s v="18-01-2015"/>
    <s v="Sunday"/>
    <s v="18:27:40"/>
    <n v="18"/>
    <n v="12.5"/>
    <n v="12.5"/>
    <x v="2"/>
    <s v="Supreme"/>
    <s v="Genoa Salami, Capocollo, Pepperoni, Tomatoes, Asiago Cheese, Garlic"/>
    <x v="26"/>
  </r>
  <r>
    <n v="1071"/>
    <n v="0.33333333333333331"/>
    <s v="spin_pesto_m"/>
    <n v="1"/>
    <s v="18-01-2015"/>
    <s v="Sunday"/>
    <s v="18:27:40"/>
    <n v="18"/>
    <n v="16.5"/>
    <n v="16.5"/>
    <x v="0"/>
    <s v="Veggie"/>
    <s v="Spinach, Artichokes, Tomatoes, Sun-dried Tomatoes, Garlic, Pesto Sauce"/>
    <x v="13"/>
  </r>
  <r>
    <n v="1072"/>
    <n v="0.33333333333333331"/>
    <s v="classic_dlx_s"/>
    <n v="1"/>
    <s v="18-01-2015"/>
    <s v="Sunday"/>
    <s v="18:32:32"/>
    <n v="18"/>
    <n v="12"/>
    <n v="12"/>
    <x v="2"/>
    <s v="Classic"/>
    <s v="Pepperoni, Mushrooms, Red Onions, Red Peppers, Bacon"/>
    <x v="1"/>
  </r>
  <r>
    <n v="1072"/>
    <n v="0.33333333333333331"/>
    <s v="five_cheese_l"/>
    <n v="1"/>
    <s v="18-01-2015"/>
    <s v="Sunday"/>
    <s v="18:32:32"/>
    <n v="18"/>
    <n v="18.5"/>
    <n v="18.5"/>
    <x v="1"/>
    <s v="Veggie"/>
    <s v="Mozzarella Cheese, Provolone Cheese, Smoked Gouda Cheese, Romano Cheese, Blue Cheese, Garlic"/>
    <x v="2"/>
  </r>
  <r>
    <n v="1072"/>
    <n v="0.33333333333333331"/>
    <s v="four_cheese_m"/>
    <n v="1"/>
    <s v="18-01-2015"/>
    <s v="Sunday"/>
    <s v="18:32:32"/>
    <n v="18"/>
    <n v="14.75"/>
    <n v="14.75"/>
    <x v="0"/>
    <s v="Veggie"/>
    <s v="Ricotta Cheese, Gorgonzola Piccante Cheese, Mozzarella Cheese, Parmigiano Reggiano Cheese, Garlic"/>
    <x v="21"/>
  </r>
  <r>
    <n v="1073"/>
    <n v="0.33333333333333331"/>
    <s v="five_cheese_l"/>
    <n v="1"/>
    <s v="18-01-2015"/>
    <s v="Sunday"/>
    <s v="18:42:02"/>
    <n v="18"/>
    <n v="18.5"/>
    <n v="18.5"/>
    <x v="1"/>
    <s v="Veggie"/>
    <s v="Mozzarella Cheese, Provolone Cheese, Smoked Gouda Cheese, Romano Cheese, Blue Cheese, Garlic"/>
    <x v="2"/>
  </r>
  <r>
    <n v="1073"/>
    <n v="0.33333333333333331"/>
    <s v="spicy_ital_l"/>
    <n v="1"/>
    <s v="18-01-2015"/>
    <s v="Sunday"/>
    <s v="18:42:02"/>
    <n v="18"/>
    <n v="20.75"/>
    <n v="20.75"/>
    <x v="1"/>
    <s v="Supreme"/>
    <s v="Capocollo, Tomatoes, Goat Cheese, Artichokes, Peperoncini verdi, Garlic"/>
    <x v="12"/>
  </r>
  <r>
    <n v="1073"/>
    <n v="0.33333333333333331"/>
    <s v="spin_pesto_m"/>
    <n v="1"/>
    <s v="18-01-2015"/>
    <s v="Sunday"/>
    <s v="18:42:02"/>
    <n v="18"/>
    <n v="16.5"/>
    <n v="16.5"/>
    <x v="0"/>
    <s v="Veggie"/>
    <s v="Spinach, Artichokes, Tomatoes, Sun-dried Tomatoes, Garlic, Pesto Sauce"/>
    <x v="13"/>
  </r>
  <r>
    <n v="1074"/>
    <n v="1"/>
    <s v="ital_veggie_l"/>
    <n v="1"/>
    <s v="18-01-2015"/>
    <s v="Sunday"/>
    <s v="19:01:54"/>
    <n v="19"/>
    <n v="21"/>
    <n v="21"/>
    <x v="1"/>
    <s v="Veggie"/>
    <s v="Eggplant, Artichokes, Tomatoes, Zucchini, Red Peppers, Garlic, Pesto Sauce"/>
    <x v="24"/>
  </r>
  <r>
    <n v="1075"/>
    <n v="1"/>
    <s v="mexicana_l"/>
    <n v="1"/>
    <s v="18-01-2015"/>
    <s v="Sunday"/>
    <s v="19:15:17"/>
    <n v="19"/>
    <n v="20.25"/>
    <n v="20.25"/>
    <x v="1"/>
    <s v="Veggie"/>
    <s v="Tomatoes, Red Peppers, Jalapeno Peppers, Red Onions, Cilantro, Corn, Chipotle Sauce, Garlic"/>
    <x v="4"/>
  </r>
  <r>
    <n v="1076"/>
    <n v="0.5"/>
    <s v="ital_supr_m"/>
    <n v="1"/>
    <s v="18-01-2015"/>
    <s v="Sunday"/>
    <s v="19:36:15"/>
    <n v="19"/>
    <n v="16.5"/>
    <n v="16.5"/>
    <x v="0"/>
    <s v="Supreme"/>
    <s v="Calabrese Salami, Capocollo, Tomatoes, Red Onions, Green Olives, Garlic"/>
    <x v="3"/>
  </r>
  <r>
    <n v="1076"/>
    <n v="0.5"/>
    <s v="pepperoni_l"/>
    <n v="1"/>
    <s v="18-01-2015"/>
    <s v="Sunday"/>
    <s v="19:36:15"/>
    <n v="19"/>
    <n v="15.25"/>
    <n v="15.25"/>
    <x v="1"/>
    <s v="Classic"/>
    <s v="Mozzarella Cheese, Pepperoni"/>
    <x v="17"/>
  </r>
  <r>
    <n v="1077"/>
    <n v="1"/>
    <s v="ckn_alfredo_m"/>
    <n v="1"/>
    <s v="18-01-2015"/>
    <s v="Sunday"/>
    <s v="20:13:25"/>
    <n v="20"/>
    <n v="16.75"/>
    <n v="16.75"/>
    <x v="0"/>
    <s v="Chicken"/>
    <s v="Chicken, Red Onions, Red Peppers, Mushrooms, Asiago Cheese, Alfredo Sauce"/>
    <x v="29"/>
  </r>
  <r>
    <n v="1078"/>
    <n v="0.5"/>
    <s v="four_cheese_l"/>
    <n v="1"/>
    <s v="18-01-2015"/>
    <s v="Sunday"/>
    <s v="20:20:42"/>
    <n v="20"/>
    <n v="17.95"/>
    <n v="17.95"/>
    <x v="1"/>
    <s v="Veggie"/>
    <s v="Ricotta Cheese, Gorgonzola Piccante Cheese, Mozzarella Cheese, Parmigiano Reggiano Cheese, Garlic"/>
    <x v="21"/>
  </r>
  <r>
    <n v="1078"/>
    <n v="0.5"/>
    <s v="ital_cpcllo_l"/>
    <n v="1"/>
    <s v="18-01-2015"/>
    <s v="Sunday"/>
    <s v="20:20:42"/>
    <n v="20"/>
    <n v="20.5"/>
    <n v="20.5"/>
    <x v="1"/>
    <s v="Classic"/>
    <s v="Capocollo, Red Peppers, Tomatoes, Goat Cheese, Garlic, Oregano"/>
    <x v="11"/>
  </r>
  <r>
    <n v="1079"/>
    <n v="0.33333333333333331"/>
    <s v="green_garden_s"/>
    <n v="1"/>
    <s v="18-01-2015"/>
    <s v="Sunday"/>
    <s v="20:45:11"/>
    <n v="20"/>
    <n v="12"/>
    <n v="12"/>
    <x v="2"/>
    <s v="Veggie"/>
    <s v="Spinach, Mushrooms, Tomatoes, Green Olives, Feta Cheese"/>
    <x v="10"/>
  </r>
  <r>
    <n v="1079"/>
    <n v="0.33333333333333331"/>
    <s v="pepperoni_l"/>
    <n v="1"/>
    <s v="18-01-2015"/>
    <s v="Sunday"/>
    <s v="20:45:11"/>
    <n v="20"/>
    <n v="15.25"/>
    <n v="15.25"/>
    <x v="1"/>
    <s v="Classic"/>
    <s v="Mozzarella Cheese, Pepperoni"/>
    <x v="17"/>
  </r>
  <r>
    <n v="1079"/>
    <n v="0.33333333333333331"/>
    <s v="thai_ckn_s"/>
    <n v="1"/>
    <s v="18-01-2015"/>
    <s v="Sunday"/>
    <s v="20:45:11"/>
    <n v="20"/>
    <n v="12.75"/>
    <n v="12.75"/>
    <x v="2"/>
    <s v="Chicken"/>
    <s v="Chicken, Pineapple, Tomatoes, Red Peppers, Thai Sweet Chilli Sauce"/>
    <x v="5"/>
  </r>
  <r>
    <n v="1080"/>
    <n v="0.25"/>
    <s v="ital_veggie_m"/>
    <n v="1"/>
    <s v="18-01-2015"/>
    <s v="Sunday"/>
    <s v="21:22:58"/>
    <n v="21"/>
    <n v="16.75"/>
    <n v="16.75"/>
    <x v="0"/>
    <s v="Veggie"/>
    <s v="Eggplant, Artichokes, Tomatoes, Zucchini, Red Peppers, Garlic, Pesto Sauce"/>
    <x v="24"/>
  </r>
  <r>
    <n v="1080"/>
    <n v="0.25"/>
    <s v="sicilian_l"/>
    <n v="1"/>
    <s v="18-01-2015"/>
    <s v="Sunday"/>
    <s v="21:22:58"/>
    <n v="21"/>
    <n v="20.25"/>
    <n v="20.25"/>
    <x v="1"/>
    <s v="Supreme"/>
    <s v="Coarse Sicilian Salami, Tomatoes, Green Olives, Luganega Sausage, Onions, Garlic"/>
    <x v="28"/>
  </r>
  <r>
    <n v="1080"/>
    <n v="0.25"/>
    <s v="soppressata_s"/>
    <n v="1"/>
    <s v="18-01-2015"/>
    <s v="Sunday"/>
    <s v="21:22:58"/>
    <n v="21"/>
    <n v="12.5"/>
    <n v="12.5"/>
    <x v="2"/>
    <s v="Supreme"/>
    <s v="Soppressata Salami, Fontina Cheese, Mozzarella Cheese, Mushrooms, Garlic"/>
    <x v="20"/>
  </r>
  <r>
    <n v="1080"/>
    <n v="0.25"/>
    <s v="spicy_ital_m"/>
    <n v="1"/>
    <s v="18-01-2015"/>
    <s v="Sunday"/>
    <s v="21:22:58"/>
    <n v="21"/>
    <n v="16.5"/>
    <n v="16.5"/>
    <x v="0"/>
    <s v="Supreme"/>
    <s v="Capocollo, Tomatoes, Goat Cheese, Artichokes, Peperoncini verdi, Garlic"/>
    <x v="12"/>
  </r>
  <r>
    <n v="1081"/>
    <n v="1"/>
    <s v="five_cheese_l"/>
    <n v="1"/>
    <s v="18-01-2015"/>
    <s v="Sunday"/>
    <s v="21:27:05"/>
    <n v="21"/>
    <n v="18.5"/>
    <n v="18.5"/>
    <x v="1"/>
    <s v="Veggie"/>
    <s v="Mozzarella Cheese, Provolone Cheese, Smoked Gouda Cheese, Romano Cheese, Blue Cheese, Garlic"/>
    <x v="2"/>
  </r>
  <r>
    <n v="1082"/>
    <n v="0.5"/>
    <s v="peppr_salami_l"/>
    <n v="1"/>
    <s v="19-01-2015"/>
    <s v="Monday"/>
    <s v="11:16:43"/>
    <n v="11"/>
    <n v="20.75"/>
    <n v="20.75"/>
    <x v="1"/>
    <s v="Supreme"/>
    <s v="Genoa Salami, Capocollo, Pepperoni, Tomatoes, Asiago Cheese, Garlic"/>
    <x v="26"/>
  </r>
  <r>
    <n v="1082"/>
    <n v="0.5"/>
    <s v="thai_ckn_l"/>
    <n v="1"/>
    <s v="19-01-2015"/>
    <s v="Monday"/>
    <s v="11:16:43"/>
    <n v="11"/>
    <n v="20.75"/>
    <n v="20.75"/>
    <x v="1"/>
    <s v="Chicken"/>
    <s v="Chicken, Pineapple, Tomatoes, Red Peppers, Thai Sweet Chilli Sauce"/>
    <x v="5"/>
  </r>
  <r>
    <n v="1083"/>
    <n v="1"/>
    <s v="southw_ckn_l"/>
    <n v="1"/>
    <s v="19-01-2015"/>
    <s v="Monday"/>
    <s v="11:19:51"/>
    <n v="11"/>
    <n v="20.75"/>
    <n v="20.75"/>
    <x v="1"/>
    <s v="Chicken"/>
    <s v="Chicken, Tomatoes, Red Peppers, Red Onions, Jalapeno Peppers, Corn, Cilantro, Chipotle Sauce"/>
    <x v="15"/>
  </r>
  <r>
    <n v="1084"/>
    <n v="1"/>
    <s v="big_meat_s"/>
    <n v="1"/>
    <s v="19-01-2015"/>
    <s v="Monday"/>
    <s v="11:27:33"/>
    <n v="11"/>
    <n v="12"/>
    <n v="12"/>
    <x v="2"/>
    <s v="Classic"/>
    <s v="Bacon, Pepperoni, Italian Sausage, Chorizo Sausage"/>
    <x v="19"/>
  </r>
  <r>
    <n v="1085"/>
    <n v="0.33333333333333331"/>
    <s v="hawaiian_s"/>
    <n v="1"/>
    <s v="19-01-2015"/>
    <s v="Monday"/>
    <s v="11:37:05"/>
    <n v="11"/>
    <n v="10.5"/>
    <n v="10.5"/>
    <x v="2"/>
    <s v="Classic"/>
    <s v="Sliced Ham, Pineapple, Mozzarella Cheese"/>
    <x v="0"/>
  </r>
  <r>
    <n v="1085"/>
    <n v="0.33333333333333331"/>
    <s v="southw_ckn_l"/>
    <n v="1"/>
    <s v="19-01-2015"/>
    <s v="Monday"/>
    <s v="11:37:05"/>
    <n v="11"/>
    <n v="20.75"/>
    <n v="20.75"/>
    <x v="1"/>
    <s v="Chicken"/>
    <s v="Chicken, Tomatoes, Red Peppers, Red Onions, Jalapeno Peppers, Corn, Cilantro, Chipotle Sauce"/>
    <x v="15"/>
  </r>
  <r>
    <n v="1085"/>
    <n v="0.33333333333333331"/>
    <s v="spinach_fet_l"/>
    <n v="1"/>
    <s v="19-01-2015"/>
    <s v="Monday"/>
    <s v="11:37:05"/>
    <n v="11"/>
    <n v="20.25"/>
    <n v="20.25"/>
    <x v="1"/>
    <s v="Veggie"/>
    <s v="Spinach, Mushrooms, Red Onions, Feta Cheese, Garlic"/>
    <x v="27"/>
  </r>
  <r>
    <n v="1086"/>
    <n v="0.5"/>
    <s v="bbq_ckn_s"/>
    <n v="1"/>
    <s v="19-01-2015"/>
    <s v="Monday"/>
    <s v="11:57:17"/>
    <n v="11"/>
    <n v="12.75"/>
    <n v="12.75"/>
    <x v="2"/>
    <s v="Chicken"/>
    <s v="Barbecued Chicken, Red Peppers, Green Peppers, Tomatoes, Red Onions, Barbecue Sauce"/>
    <x v="7"/>
  </r>
  <r>
    <n v="1086"/>
    <n v="0.5"/>
    <s v="mediterraneo_l"/>
    <n v="1"/>
    <s v="19-01-2015"/>
    <s v="Monday"/>
    <s v="11:57:17"/>
    <n v="11"/>
    <n v="20.25"/>
    <n v="20.25"/>
    <x v="1"/>
    <s v="Veggie"/>
    <s v="Spinach, Artichokes, Kalamata Olives, Sun-dried Tomatoes, Feta Cheese, Plum Tomatoes, Red Onions"/>
    <x v="25"/>
  </r>
  <r>
    <n v="1087"/>
    <n v="0.5"/>
    <s v="four_cheese_l"/>
    <n v="1"/>
    <s v="19-01-2015"/>
    <s v="Monday"/>
    <s v="11:57:38"/>
    <n v="11"/>
    <n v="17.95"/>
    <n v="17.95"/>
    <x v="1"/>
    <s v="Veggie"/>
    <s v="Ricotta Cheese, Gorgonzola Piccante Cheese, Mozzarella Cheese, Parmigiano Reggiano Cheese, Garlic"/>
    <x v="21"/>
  </r>
  <r>
    <n v="1087"/>
    <n v="0.5"/>
    <s v="spinach_fet_m"/>
    <n v="1"/>
    <s v="19-01-2015"/>
    <s v="Monday"/>
    <s v="11:57:38"/>
    <n v="11"/>
    <n v="16"/>
    <n v="16"/>
    <x v="0"/>
    <s v="Veggie"/>
    <s v="Spinach, Mushrooms, Red Onions, Feta Cheese, Garlic"/>
    <x v="27"/>
  </r>
  <r>
    <n v="1088"/>
    <n v="0.2"/>
    <s v="big_meat_s"/>
    <n v="1"/>
    <s v="19-01-2015"/>
    <s v="Monday"/>
    <s v="12:00:52"/>
    <n v="12"/>
    <n v="12"/>
    <n v="12"/>
    <x v="2"/>
    <s v="Classic"/>
    <s v="Bacon, Pepperoni, Italian Sausage, Chorizo Sausage"/>
    <x v="19"/>
  </r>
  <r>
    <n v="1088"/>
    <n v="0.2"/>
    <s v="mediterraneo_l"/>
    <n v="1"/>
    <s v="19-01-2015"/>
    <s v="Monday"/>
    <s v="12:00:52"/>
    <n v="12"/>
    <n v="20.25"/>
    <n v="20.25"/>
    <x v="1"/>
    <s v="Veggie"/>
    <s v="Spinach, Artichokes, Kalamata Olives, Sun-dried Tomatoes, Feta Cheese, Plum Tomatoes, Red Onions"/>
    <x v="25"/>
  </r>
  <r>
    <n v="1088"/>
    <n v="0.2"/>
    <s v="pepperoni_l"/>
    <n v="1"/>
    <s v="19-01-2015"/>
    <s v="Monday"/>
    <s v="12:00:52"/>
    <n v="12"/>
    <n v="15.25"/>
    <n v="15.25"/>
    <x v="1"/>
    <s v="Classic"/>
    <s v="Mozzarella Cheese, Pepperoni"/>
    <x v="17"/>
  </r>
  <r>
    <n v="1088"/>
    <n v="0.2"/>
    <s v="thai_ckn_s"/>
    <n v="1"/>
    <s v="19-01-2015"/>
    <s v="Monday"/>
    <s v="12:00:52"/>
    <n v="12"/>
    <n v="12.75"/>
    <n v="12.75"/>
    <x v="2"/>
    <s v="Chicken"/>
    <s v="Chicken, Pineapple, Tomatoes, Red Peppers, Thai Sweet Chilli Sauce"/>
    <x v="5"/>
  </r>
  <r>
    <n v="1088"/>
    <n v="0.2"/>
    <s v="the_greek_xl"/>
    <n v="1"/>
    <s v="19-01-2015"/>
    <s v="Monday"/>
    <s v="12:00:52"/>
    <n v="12"/>
    <n v="25.5"/>
    <n v="25.5"/>
    <x v="3"/>
    <s v="Classic"/>
    <s v="Kalamata Olives, Feta Cheese, Tomatoes, Garlic, Beef Chuck Roast, Red Onions"/>
    <x v="8"/>
  </r>
  <r>
    <n v="1089"/>
    <n v="0.33333333333333331"/>
    <s v="big_meat_s"/>
    <n v="1"/>
    <s v="19-01-2015"/>
    <s v="Monday"/>
    <s v="12:03:57"/>
    <n v="12"/>
    <n v="12"/>
    <n v="12"/>
    <x v="2"/>
    <s v="Classic"/>
    <s v="Bacon, Pepperoni, Italian Sausage, Chorizo Sausage"/>
    <x v="19"/>
  </r>
  <r>
    <n v="1089"/>
    <n v="0.33333333333333331"/>
    <s v="ckn_pesto_l"/>
    <n v="1"/>
    <s v="19-01-2015"/>
    <s v="Monday"/>
    <s v="12:03:57"/>
    <n v="12"/>
    <n v="20.75"/>
    <n v="20.75"/>
    <x v="1"/>
    <s v="Chicken"/>
    <s v="Chicken, Tomatoes, Red Peppers, Spinach, Garlic, Pesto Sauce"/>
    <x v="18"/>
  </r>
  <r>
    <n v="1089"/>
    <n v="0.33333333333333331"/>
    <s v="spin_pesto_m"/>
    <n v="1"/>
    <s v="19-01-2015"/>
    <s v="Monday"/>
    <s v="12:03:57"/>
    <n v="12"/>
    <n v="16.5"/>
    <n v="16.5"/>
    <x v="0"/>
    <s v="Veggie"/>
    <s v="Spinach, Artichokes, Tomatoes, Sun-dried Tomatoes, Garlic, Pesto Sauce"/>
    <x v="13"/>
  </r>
  <r>
    <n v="1090"/>
    <n v="0.14285714285714285"/>
    <s v="bbq_ckn_l"/>
    <n v="1"/>
    <s v="19-01-2015"/>
    <s v="Monday"/>
    <s v="12:14:24"/>
    <n v="12"/>
    <n v="20.75"/>
    <n v="20.75"/>
    <x v="1"/>
    <s v="Chicken"/>
    <s v="Barbecued Chicken, Red Peppers, Green Peppers, Tomatoes, Red Onions, Barbecue Sauce"/>
    <x v="7"/>
  </r>
  <r>
    <n v="1090"/>
    <n v="0.14285714285714285"/>
    <s v="cali_ckn_m"/>
    <n v="1"/>
    <s v="19-01-2015"/>
    <s v="Monday"/>
    <s v="12:14:24"/>
    <n v="12"/>
    <n v="16.75"/>
    <n v="16.75"/>
    <x v="0"/>
    <s v="Chicken"/>
    <s v="Chicken, Artichoke, Spinach, Garlic, Jalapeno Peppers, Fontina Cheese, Gouda Cheese"/>
    <x v="16"/>
  </r>
  <r>
    <n v="1090"/>
    <n v="0.14285714285714285"/>
    <s v="hawaiian_l"/>
    <n v="1"/>
    <s v="19-01-2015"/>
    <s v="Monday"/>
    <s v="12:14:24"/>
    <n v="12"/>
    <n v="16.5"/>
    <n v="16.5"/>
    <x v="1"/>
    <s v="Classic"/>
    <s v="Sliced Ham, Pineapple, Mozzarella Cheese"/>
    <x v="0"/>
  </r>
  <r>
    <n v="1090"/>
    <n v="0.14285714285714285"/>
    <s v="ital_supr_s"/>
    <n v="1"/>
    <s v="19-01-2015"/>
    <s v="Monday"/>
    <s v="12:14:24"/>
    <n v="12"/>
    <n v="12.5"/>
    <n v="12.5"/>
    <x v="2"/>
    <s v="Supreme"/>
    <s v="Calabrese Salami, Capocollo, Tomatoes, Red Onions, Green Olives, Garlic"/>
    <x v="3"/>
  </r>
  <r>
    <n v="1090"/>
    <n v="0.14285714285714285"/>
    <s v="ital_veggie_m"/>
    <n v="1"/>
    <s v="19-01-2015"/>
    <s v="Monday"/>
    <s v="12:14:24"/>
    <n v="12"/>
    <n v="16.75"/>
    <n v="16.75"/>
    <x v="0"/>
    <s v="Veggie"/>
    <s v="Eggplant, Artichokes, Tomatoes, Zucchini, Red Peppers, Garlic, Pesto Sauce"/>
    <x v="24"/>
  </r>
  <r>
    <n v="1090"/>
    <n v="0.14285714285714285"/>
    <s v="ital_veggie_s"/>
    <n v="1"/>
    <s v="19-01-2015"/>
    <s v="Monday"/>
    <s v="12:14:24"/>
    <n v="12"/>
    <n v="12.75"/>
    <n v="12.75"/>
    <x v="2"/>
    <s v="Veggie"/>
    <s v="Eggplant, Artichokes, Tomatoes, Zucchini, Red Peppers, Garlic, Pesto Sauce"/>
    <x v="24"/>
  </r>
  <r>
    <n v="1090"/>
    <n v="0.14285714285714285"/>
    <s v="napolitana_l"/>
    <n v="1"/>
    <s v="19-01-2015"/>
    <s v="Monday"/>
    <s v="12:14:24"/>
    <n v="12"/>
    <n v="20.5"/>
    <n v="20.5"/>
    <x v="1"/>
    <s v="Classic"/>
    <s v="Tomatoes, Anchovies, Green Olives, Red Onions, Garlic"/>
    <x v="22"/>
  </r>
  <r>
    <n v="1091"/>
    <n v="1"/>
    <s v="pepperoni_s"/>
    <n v="1"/>
    <s v="19-01-2015"/>
    <s v="Monday"/>
    <s v="12:20:28"/>
    <n v="12"/>
    <n v="9.75"/>
    <n v="9.75"/>
    <x v="2"/>
    <s v="Classic"/>
    <s v="Mozzarella Cheese, Pepperoni"/>
    <x v="17"/>
  </r>
  <r>
    <n v="1092"/>
    <n v="0.33333333333333331"/>
    <s v="bbq_ckn_l"/>
    <n v="1"/>
    <s v="19-01-2015"/>
    <s v="Monday"/>
    <s v="12:23:38"/>
    <n v="12"/>
    <n v="20.75"/>
    <n v="20.75"/>
    <x v="1"/>
    <s v="Chicken"/>
    <s v="Barbecued Chicken, Red Peppers, Green Peppers, Tomatoes, Red Onions, Barbecue Sauce"/>
    <x v="7"/>
  </r>
  <r>
    <n v="1092"/>
    <n v="0.33333333333333331"/>
    <s v="cali_ckn_s"/>
    <n v="1"/>
    <s v="19-01-2015"/>
    <s v="Monday"/>
    <s v="12:23:38"/>
    <n v="12"/>
    <n v="12.75"/>
    <n v="12.75"/>
    <x v="2"/>
    <s v="Chicken"/>
    <s v="Chicken, Artichoke, Spinach, Garlic, Jalapeno Peppers, Fontina Cheese, Gouda Cheese"/>
    <x v="16"/>
  </r>
  <r>
    <n v="1092"/>
    <n v="0.33333333333333331"/>
    <s v="hawaiian_s"/>
    <n v="1"/>
    <s v="19-01-2015"/>
    <s v="Monday"/>
    <s v="12:23:38"/>
    <n v="12"/>
    <n v="10.5"/>
    <n v="10.5"/>
    <x v="2"/>
    <s v="Classic"/>
    <s v="Sliced Ham, Pineapple, Mozzarella Cheese"/>
    <x v="0"/>
  </r>
  <r>
    <n v="1093"/>
    <n v="0.2"/>
    <s v="classic_dlx_m"/>
    <n v="1"/>
    <s v="19-01-2015"/>
    <s v="Monday"/>
    <s v="12:33:24"/>
    <n v="12"/>
    <n v="16"/>
    <n v="16"/>
    <x v="0"/>
    <s v="Classic"/>
    <s v="Pepperoni, Mushrooms, Red Onions, Red Peppers, Bacon"/>
    <x v="1"/>
  </r>
  <r>
    <n v="1093"/>
    <n v="0.2"/>
    <s v="ital_supr_m"/>
    <n v="1"/>
    <s v="19-01-2015"/>
    <s v="Monday"/>
    <s v="12:33:24"/>
    <n v="12"/>
    <n v="16.5"/>
    <n v="16.5"/>
    <x v="0"/>
    <s v="Supreme"/>
    <s v="Calabrese Salami, Capocollo, Tomatoes, Red Onions, Green Olives, Garlic"/>
    <x v="3"/>
  </r>
  <r>
    <n v="1093"/>
    <n v="0.2"/>
    <s v="napolitana_l"/>
    <n v="1"/>
    <s v="19-01-2015"/>
    <s v="Monday"/>
    <s v="12:33:24"/>
    <n v="12"/>
    <n v="20.5"/>
    <n v="20.5"/>
    <x v="1"/>
    <s v="Classic"/>
    <s v="Tomatoes, Anchovies, Green Olives, Red Onions, Garlic"/>
    <x v="22"/>
  </r>
  <r>
    <n v="1093"/>
    <n v="0.2"/>
    <s v="pepperoni_l"/>
    <n v="1"/>
    <s v="19-01-2015"/>
    <s v="Monday"/>
    <s v="12:33:24"/>
    <n v="12"/>
    <n v="15.25"/>
    <n v="15.25"/>
    <x v="1"/>
    <s v="Classic"/>
    <s v="Mozzarella Cheese, Pepperoni"/>
    <x v="17"/>
  </r>
  <r>
    <n v="1093"/>
    <n v="0.2"/>
    <s v="prsc_argla_s"/>
    <n v="1"/>
    <s v="19-01-2015"/>
    <s v="Monday"/>
    <s v="12:33:24"/>
    <n v="12"/>
    <n v="12.5"/>
    <n v="12.5"/>
    <x v="2"/>
    <s v="Supreme"/>
    <s v="Prosciutto di San Daniele, Arugula, Mozzarella Cheese"/>
    <x v="6"/>
  </r>
  <r>
    <n v="1094"/>
    <n v="0.5"/>
    <s v="brie_carre_s"/>
    <n v="1"/>
    <s v="19-01-2015"/>
    <s v="Monday"/>
    <s v="12:33:50"/>
    <n v="12"/>
    <n v="23.65"/>
    <n v="23.65"/>
    <x v="2"/>
    <s v="Supreme"/>
    <s v="Brie Carre Cheese, Prosciutto, Caramelized Onions, Pears, Thyme, Garlic"/>
    <x v="31"/>
  </r>
  <r>
    <n v="1094"/>
    <n v="0.5"/>
    <s v="ckn_pesto_l"/>
    <n v="1"/>
    <s v="19-01-2015"/>
    <s v="Monday"/>
    <s v="12:33:50"/>
    <n v="12"/>
    <n v="20.75"/>
    <n v="20.75"/>
    <x v="1"/>
    <s v="Chicken"/>
    <s v="Chicken, Tomatoes, Red Peppers, Spinach, Garlic, Pesto Sauce"/>
    <x v="18"/>
  </r>
  <r>
    <n v="1095"/>
    <n v="0.5"/>
    <s v="cali_ckn_s"/>
    <n v="1"/>
    <s v="19-01-2015"/>
    <s v="Monday"/>
    <s v="12:47:24"/>
    <n v="12"/>
    <n v="12.75"/>
    <n v="12.75"/>
    <x v="2"/>
    <s v="Chicken"/>
    <s v="Chicken, Artichoke, Spinach, Garlic, Jalapeno Peppers, Fontina Cheese, Gouda Cheese"/>
    <x v="16"/>
  </r>
  <r>
    <n v="1095"/>
    <n v="0.5"/>
    <s v="four_cheese_l"/>
    <n v="1"/>
    <s v="19-01-2015"/>
    <s v="Monday"/>
    <s v="12:47:24"/>
    <n v="12"/>
    <n v="17.95"/>
    <n v="17.95"/>
    <x v="1"/>
    <s v="Veggie"/>
    <s v="Ricotta Cheese, Gorgonzola Piccante Cheese, Mozzarella Cheese, Parmigiano Reggiano Cheese, Garlic"/>
    <x v="21"/>
  </r>
  <r>
    <n v="1096"/>
    <n v="8.3333333333333329E-2"/>
    <s v="ckn_pesto_l"/>
    <n v="1"/>
    <s v="19-01-2015"/>
    <s v="Monday"/>
    <s v="12:56:45"/>
    <n v="12"/>
    <n v="20.75"/>
    <n v="20.75"/>
    <x v="1"/>
    <s v="Chicken"/>
    <s v="Chicken, Tomatoes, Red Peppers, Spinach, Garlic, Pesto Sauce"/>
    <x v="18"/>
  </r>
  <r>
    <n v="1096"/>
    <n v="8.3333333333333329E-2"/>
    <s v="five_cheese_l"/>
    <n v="1"/>
    <s v="19-01-2015"/>
    <s v="Monday"/>
    <s v="12:56:45"/>
    <n v="12"/>
    <n v="18.5"/>
    <n v="18.5"/>
    <x v="1"/>
    <s v="Veggie"/>
    <s v="Mozzarella Cheese, Provolone Cheese, Smoked Gouda Cheese, Romano Cheese, Blue Cheese, Garlic"/>
    <x v="2"/>
  </r>
  <r>
    <n v="1096"/>
    <n v="8.3333333333333329E-2"/>
    <s v="four_cheese_l"/>
    <n v="2"/>
    <s v="19-01-2015"/>
    <s v="Monday"/>
    <s v="12:56:45"/>
    <n v="12"/>
    <n v="17.95"/>
    <n v="35.9"/>
    <x v="1"/>
    <s v="Veggie"/>
    <s v="Ricotta Cheese, Gorgonzola Piccante Cheese, Mozzarella Cheese, Parmigiano Reggiano Cheese, Garlic"/>
    <x v="21"/>
  </r>
  <r>
    <n v="1096"/>
    <n v="8.3333333333333329E-2"/>
    <s v="mediterraneo_l"/>
    <n v="1"/>
    <s v="19-01-2015"/>
    <s v="Monday"/>
    <s v="12:56:45"/>
    <n v="12"/>
    <n v="20.25"/>
    <n v="20.25"/>
    <x v="1"/>
    <s v="Veggie"/>
    <s v="Spinach, Artichokes, Kalamata Olives, Sun-dried Tomatoes, Feta Cheese, Plum Tomatoes, Red Onions"/>
    <x v="25"/>
  </r>
  <r>
    <n v="1096"/>
    <n v="8.3333333333333329E-2"/>
    <s v="mediterraneo_s"/>
    <n v="1"/>
    <s v="19-01-2015"/>
    <s v="Monday"/>
    <s v="12:56:45"/>
    <n v="12"/>
    <n v="12"/>
    <n v="12"/>
    <x v="2"/>
    <s v="Veggie"/>
    <s v="Spinach, Artichokes, Kalamata Olives, Sun-dried Tomatoes, Feta Cheese, Plum Tomatoes, Red Onions"/>
    <x v="25"/>
  </r>
  <r>
    <n v="1096"/>
    <n v="8.3333333333333329E-2"/>
    <s v="napolitana_l"/>
    <n v="2"/>
    <s v="19-01-2015"/>
    <s v="Monday"/>
    <s v="12:56:45"/>
    <n v="12"/>
    <n v="20.5"/>
    <n v="41"/>
    <x v="1"/>
    <s v="Classic"/>
    <s v="Tomatoes, Anchovies, Green Olives, Red Onions, Garlic"/>
    <x v="22"/>
  </r>
  <r>
    <n v="1096"/>
    <n v="8.3333333333333329E-2"/>
    <s v="napolitana_m"/>
    <n v="1"/>
    <s v="19-01-2015"/>
    <s v="Monday"/>
    <s v="12:56:45"/>
    <n v="12"/>
    <n v="16"/>
    <n v="16"/>
    <x v="0"/>
    <s v="Classic"/>
    <s v="Tomatoes, Anchovies, Green Olives, Red Onions, Garlic"/>
    <x v="22"/>
  </r>
  <r>
    <n v="1096"/>
    <n v="8.3333333333333329E-2"/>
    <s v="pep_msh_pep_l"/>
    <n v="1"/>
    <s v="19-01-2015"/>
    <s v="Monday"/>
    <s v="12:56:45"/>
    <n v="12"/>
    <n v="17.5"/>
    <n v="17.5"/>
    <x v="1"/>
    <s v="Classic"/>
    <s v="Pepperoni, Mushrooms, Green Peppers"/>
    <x v="30"/>
  </r>
  <r>
    <n v="1096"/>
    <n v="8.3333333333333329E-2"/>
    <s v="prsc_argla_l"/>
    <n v="1"/>
    <s v="19-01-2015"/>
    <s v="Monday"/>
    <s v="12:56:45"/>
    <n v="12"/>
    <n v="20.75"/>
    <n v="20.75"/>
    <x v="1"/>
    <s v="Supreme"/>
    <s v="Prosciutto di San Daniele, Arugula, Mozzarella Cheese"/>
    <x v="6"/>
  </r>
  <r>
    <n v="1096"/>
    <n v="8.3333333333333329E-2"/>
    <s v="soppressata_l"/>
    <n v="1"/>
    <s v="19-01-2015"/>
    <s v="Monday"/>
    <s v="12:56:45"/>
    <n v="12"/>
    <n v="20.75"/>
    <n v="20.75"/>
    <x v="1"/>
    <s v="Supreme"/>
    <s v="Soppressata Salami, Fontina Cheese, Mozzarella Cheese, Mushrooms, Garlic"/>
    <x v="20"/>
  </r>
  <r>
    <n v="1096"/>
    <n v="8.3333333333333329E-2"/>
    <s v="spicy_ital_l"/>
    <n v="2"/>
    <s v="19-01-2015"/>
    <s v="Monday"/>
    <s v="12:56:45"/>
    <n v="12"/>
    <n v="20.75"/>
    <n v="41.5"/>
    <x v="1"/>
    <s v="Supreme"/>
    <s v="Capocollo, Tomatoes, Goat Cheese, Artichokes, Peperoncini verdi, Garlic"/>
    <x v="12"/>
  </r>
  <r>
    <n v="1096"/>
    <n v="8.3333333333333329E-2"/>
    <s v="veggie_veg_l"/>
    <n v="1"/>
    <s v="19-01-2015"/>
    <s v="Monday"/>
    <s v="12:56:45"/>
    <n v="12"/>
    <n v="20.25"/>
    <n v="20.25"/>
    <x v="1"/>
    <s v="Veggie"/>
    <s v="Mushrooms, Tomatoes, Red Peppers, Green Peppers, Red Onions, Zucchini, Spinach, Garlic"/>
    <x v="14"/>
  </r>
  <r>
    <n v="1097"/>
    <n v="1"/>
    <s v="bbq_ckn_l"/>
    <n v="1"/>
    <s v="19-01-2015"/>
    <s v="Monday"/>
    <s v="13:02:07"/>
    <n v="13"/>
    <n v="20.75"/>
    <n v="20.75"/>
    <x v="1"/>
    <s v="Chicken"/>
    <s v="Barbecued Chicken, Red Peppers, Green Peppers, Tomatoes, Red Onions, Barbecue Sauce"/>
    <x v="7"/>
  </r>
  <r>
    <n v="1098"/>
    <n v="0.5"/>
    <s v="napolitana_l"/>
    <n v="1"/>
    <s v="19-01-2015"/>
    <s v="Monday"/>
    <s v="13:25:39"/>
    <n v="13"/>
    <n v="20.5"/>
    <n v="20.5"/>
    <x v="1"/>
    <s v="Classic"/>
    <s v="Tomatoes, Anchovies, Green Olives, Red Onions, Garlic"/>
    <x v="22"/>
  </r>
  <r>
    <n v="1098"/>
    <n v="0.5"/>
    <s v="the_greek_l"/>
    <n v="1"/>
    <s v="19-01-2015"/>
    <s v="Monday"/>
    <s v="13:25:39"/>
    <n v="13"/>
    <n v="20.5"/>
    <n v="20.5"/>
    <x v="1"/>
    <s v="Classic"/>
    <s v="Kalamata Olives, Feta Cheese, Tomatoes, Garlic, Beef Chuck Roast, Red Onions"/>
    <x v="8"/>
  </r>
  <r>
    <n v="1099"/>
    <n v="0.5"/>
    <s v="ital_supr_m"/>
    <n v="1"/>
    <s v="19-01-2015"/>
    <s v="Monday"/>
    <s v="13:33:24"/>
    <n v="13"/>
    <n v="16.5"/>
    <n v="16.5"/>
    <x v="0"/>
    <s v="Supreme"/>
    <s v="Calabrese Salami, Capocollo, Tomatoes, Red Onions, Green Olives, Garlic"/>
    <x v="3"/>
  </r>
  <r>
    <n v="1099"/>
    <n v="0.5"/>
    <s v="mediterraneo_s"/>
    <n v="1"/>
    <s v="19-01-2015"/>
    <s v="Monday"/>
    <s v="13:33:24"/>
    <n v="13"/>
    <n v="12"/>
    <n v="12"/>
    <x v="2"/>
    <s v="Veggie"/>
    <s v="Spinach, Artichokes, Kalamata Olives, Sun-dried Tomatoes, Feta Cheese, Plum Tomatoes, Red Onions"/>
    <x v="25"/>
  </r>
  <r>
    <n v="1100"/>
    <n v="0.2"/>
    <s v="ckn_alfredo_m"/>
    <n v="1"/>
    <s v="19-01-2015"/>
    <s v="Monday"/>
    <s v="13:34:27"/>
    <n v="13"/>
    <n v="16.75"/>
    <n v="16.75"/>
    <x v="0"/>
    <s v="Chicken"/>
    <s v="Chicken, Red Onions, Red Peppers, Mushrooms, Asiago Cheese, Alfredo Sauce"/>
    <x v="29"/>
  </r>
  <r>
    <n v="1100"/>
    <n v="0.2"/>
    <s v="green_garden_s"/>
    <n v="1"/>
    <s v="19-01-2015"/>
    <s v="Monday"/>
    <s v="13:34:27"/>
    <n v="13"/>
    <n v="12"/>
    <n v="12"/>
    <x v="2"/>
    <s v="Veggie"/>
    <s v="Spinach, Mushrooms, Tomatoes, Green Olives, Feta Cheese"/>
    <x v="10"/>
  </r>
  <r>
    <n v="1100"/>
    <n v="0.2"/>
    <s v="mexicana_l"/>
    <n v="1"/>
    <s v="19-01-2015"/>
    <s v="Monday"/>
    <s v="13:34:27"/>
    <n v="13"/>
    <n v="20.25"/>
    <n v="20.25"/>
    <x v="1"/>
    <s v="Veggie"/>
    <s v="Tomatoes, Red Peppers, Jalapeno Peppers, Red Onions, Cilantro, Corn, Chipotle Sauce, Garlic"/>
    <x v="4"/>
  </r>
  <r>
    <n v="1100"/>
    <n v="0.2"/>
    <s v="napolitana_m"/>
    <n v="1"/>
    <s v="19-01-2015"/>
    <s v="Monday"/>
    <s v="13:34:27"/>
    <n v="13"/>
    <n v="16"/>
    <n v="16"/>
    <x v="0"/>
    <s v="Classic"/>
    <s v="Tomatoes, Anchovies, Green Olives, Red Onions, Garlic"/>
    <x v="22"/>
  </r>
  <r>
    <n v="1100"/>
    <n v="0.2"/>
    <s v="thai_ckn_l"/>
    <n v="1"/>
    <s v="19-01-2015"/>
    <s v="Monday"/>
    <s v="13:34:27"/>
    <n v="13"/>
    <n v="20.75"/>
    <n v="20.75"/>
    <x v="1"/>
    <s v="Chicken"/>
    <s v="Chicken, Pineapple, Tomatoes, Red Peppers, Thai Sweet Chilli Sauce"/>
    <x v="5"/>
  </r>
  <r>
    <n v="1101"/>
    <n v="1"/>
    <s v="cali_ckn_l"/>
    <n v="1"/>
    <s v="19-01-2015"/>
    <s v="Monday"/>
    <s v="13:36:26"/>
    <n v="13"/>
    <n v="20.75"/>
    <n v="20.75"/>
    <x v="1"/>
    <s v="Chicken"/>
    <s v="Chicken, Artichoke, Spinach, Garlic, Jalapeno Peppers, Fontina Cheese, Gouda Cheese"/>
    <x v="16"/>
  </r>
  <r>
    <n v="1102"/>
    <n v="1"/>
    <s v="ital_cpcllo_s"/>
    <n v="1"/>
    <s v="19-01-2015"/>
    <s v="Monday"/>
    <s v="14:03:20"/>
    <n v="14"/>
    <n v="12"/>
    <n v="12"/>
    <x v="2"/>
    <s v="Classic"/>
    <s v="Capocollo, Red Peppers, Tomatoes, Goat Cheese, Garlic, Oregano"/>
    <x v="11"/>
  </r>
  <r>
    <n v="1103"/>
    <n v="1"/>
    <s v="the_greek_s"/>
    <n v="1"/>
    <s v="19-01-2015"/>
    <s v="Monday"/>
    <s v="14:08:12"/>
    <n v="14"/>
    <n v="12"/>
    <n v="12"/>
    <x v="2"/>
    <s v="Classic"/>
    <s v="Kalamata Olives, Feta Cheese, Tomatoes, Garlic, Beef Chuck Roast, Red Onions"/>
    <x v="8"/>
  </r>
  <r>
    <n v="1104"/>
    <n v="0.25"/>
    <s v="cali_ckn_m"/>
    <n v="1"/>
    <s v="19-01-2015"/>
    <s v="Monday"/>
    <s v="14:39:45"/>
    <n v="14"/>
    <n v="16.75"/>
    <n v="16.75"/>
    <x v="0"/>
    <s v="Chicken"/>
    <s v="Chicken, Artichoke, Spinach, Garlic, Jalapeno Peppers, Fontina Cheese, Gouda Cheese"/>
    <x v="16"/>
  </r>
  <r>
    <n v="1104"/>
    <n v="0.25"/>
    <s v="ckn_pesto_s"/>
    <n v="1"/>
    <s v="19-01-2015"/>
    <s v="Monday"/>
    <s v="14:39:45"/>
    <n v="14"/>
    <n v="12.75"/>
    <n v="12.75"/>
    <x v="2"/>
    <s v="Chicken"/>
    <s v="Chicken, Tomatoes, Red Peppers, Spinach, Garlic, Pesto Sauce"/>
    <x v="18"/>
  </r>
  <r>
    <n v="1104"/>
    <n v="0.25"/>
    <s v="green_garden_s"/>
    <n v="1"/>
    <s v="19-01-2015"/>
    <s v="Monday"/>
    <s v="14:39:45"/>
    <n v="14"/>
    <n v="12"/>
    <n v="12"/>
    <x v="2"/>
    <s v="Veggie"/>
    <s v="Spinach, Mushrooms, Tomatoes, Green Olives, Feta Cheese"/>
    <x v="10"/>
  </r>
  <r>
    <n v="1104"/>
    <n v="0.25"/>
    <s v="ital_veggie_m"/>
    <n v="1"/>
    <s v="19-01-2015"/>
    <s v="Monday"/>
    <s v="14:39:45"/>
    <n v="14"/>
    <n v="16.75"/>
    <n v="16.75"/>
    <x v="0"/>
    <s v="Veggie"/>
    <s v="Eggplant, Artichokes, Tomatoes, Zucchini, Red Peppers, Garlic, Pesto Sauce"/>
    <x v="24"/>
  </r>
  <r>
    <n v="1105"/>
    <n v="0.33333333333333331"/>
    <s v="calabrese_m"/>
    <n v="1"/>
    <s v="19-01-2015"/>
    <s v="Monday"/>
    <s v="15:13:54"/>
    <n v="15"/>
    <n v="16.25"/>
    <n v="16.25"/>
    <x v="0"/>
    <s v="Supreme"/>
    <s v="?duja Salami, Pancetta, Tomatoes, Red Onions, Friggitello Peppers, Garlic"/>
    <x v="23"/>
  </r>
  <r>
    <n v="1105"/>
    <n v="0.33333333333333331"/>
    <s v="ckn_alfredo_m"/>
    <n v="1"/>
    <s v="19-01-2015"/>
    <s v="Monday"/>
    <s v="15:13:54"/>
    <n v="15"/>
    <n v="16.75"/>
    <n v="16.75"/>
    <x v="0"/>
    <s v="Chicken"/>
    <s v="Chicken, Red Onions, Red Peppers, Mushrooms, Asiago Cheese, Alfredo Sauce"/>
    <x v="29"/>
  </r>
  <r>
    <n v="1105"/>
    <n v="0.33333333333333331"/>
    <s v="thai_ckn_l"/>
    <n v="1"/>
    <s v="19-01-2015"/>
    <s v="Monday"/>
    <s v="15:13:54"/>
    <n v="15"/>
    <n v="20.75"/>
    <n v="20.75"/>
    <x v="1"/>
    <s v="Chicken"/>
    <s v="Chicken, Pineapple, Tomatoes, Red Peppers, Thai Sweet Chilli Sauce"/>
    <x v="5"/>
  </r>
  <r>
    <n v="1106"/>
    <n v="1"/>
    <s v="sicilian_l"/>
    <n v="1"/>
    <s v="19-01-2015"/>
    <s v="Monday"/>
    <s v="15:17:39"/>
    <n v="15"/>
    <n v="20.25"/>
    <n v="20.25"/>
    <x v="1"/>
    <s v="Supreme"/>
    <s v="Coarse Sicilian Salami, Tomatoes, Green Olives, Luganega Sausage, Onions, Garlic"/>
    <x v="28"/>
  </r>
  <r>
    <n v="1107"/>
    <n v="1"/>
    <s v="soppressata_m"/>
    <n v="1"/>
    <s v="19-01-2015"/>
    <s v="Monday"/>
    <s v="15:45:44"/>
    <n v="15"/>
    <n v="16.5"/>
    <n v="16.5"/>
    <x v="0"/>
    <s v="Supreme"/>
    <s v="Soppressata Salami, Fontina Cheese, Mozzarella Cheese, Mushrooms, Garlic"/>
    <x v="20"/>
  </r>
  <r>
    <n v="1108"/>
    <n v="1"/>
    <s v="sicilian_l"/>
    <n v="1"/>
    <s v="19-01-2015"/>
    <s v="Monday"/>
    <s v="16:18:49"/>
    <n v="16"/>
    <n v="20.25"/>
    <n v="20.25"/>
    <x v="1"/>
    <s v="Supreme"/>
    <s v="Coarse Sicilian Salami, Tomatoes, Green Olives, Luganega Sausage, Onions, Garlic"/>
    <x v="28"/>
  </r>
  <r>
    <n v="1109"/>
    <n v="0.5"/>
    <s v="pep_msh_pep_l"/>
    <n v="1"/>
    <s v="19-01-2015"/>
    <s v="Monday"/>
    <s v="16:20:22"/>
    <n v="16"/>
    <n v="17.5"/>
    <n v="17.5"/>
    <x v="1"/>
    <s v="Classic"/>
    <s v="Pepperoni, Mushrooms, Green Peppers"/>
    <x v="30"/>
  </r>
  <r>
    <n v="1109"/>
    <n v="0.5"/>
    <s v="pepperoni_l"/>
    <n v="1"/>
    <s v="19-01-2015"/>
    <s v="Monday"/>
    <s v="16:20:22"/>
    <n v="16"/>
    <n v="15.25"/>
    <n v="15.25"/>
    <x v="1"/>
    <s v="Classic"/>
    <s v="Mozzarella Cheese, Pepperoni"/>
    <x v="17"/>
  </r>
  <r>
    <n v="1110"/>
    <n v="0.5"/>
    <s v="hawaiian_l"/>
    <n v="1"/>
    <s v="19-01-2015"/>
    <s v="Monday"/>
    <s v="16:33:35"/>
    <n v="16"/>
    <n v="16.5"/>
    <n v="16.5"/>
    <x v="1"/>
    <s v="Classic"/>
    <s v="Sliced Ham, Pineapple, Mozzarella Cheese"/>
    <x v="0"/>
  </r>
  <r>
    <n v="1110"/>
    <n v="0.5"/>
    <s v="spinach_fet_m"/>
    <n v="1"/>
    <s v="19-01-2015"/>
    <s v="Monday"/>
    <s v="16:33:35"/>
    <n v="16"/>
    <n v="16"/>
    <n v="16"/>
    <x v="0"/>
    <s v="Veggie"/>
    <s v="Spinach, Mushrooms, Red Onions, Feta Cheese, Garlic"/>
    <x v="27"/>
  </r>
  <r>
    <n v="1111"/>
    <n v="1"/>
    <s v="ital_supr_m"/>
    <n v="1"/>
    <s v="19-01-2015"/>
    <s v="Monday"/>
    <s v="16:35:46"/>
    <n v="16"/>
    <n v="16.5"/>
    <n v="16.5"/>
    <x v="0"/>
    <s v="Supreme"/>
    <s v="Calabrese Salami, Capocollo, Tomatoes, Red Onions, Green Olives, Garlic"/>
    <x v="3"/>
  </r>
  <r>
    <n v="1112"/>
    <n v="0.25"/>
    <s v="ckn_alfredo_s"/>
    <n v="1"/>
    <s v="19-01-2015"/>
    <s v="Monday"/>
    <s v="16:46:00"/>
    <n v="16"/>
    <n v="12.75"/>
    <n v="12.75"/>
    <x v="2"/>
    <s v="Chicken"/>
    <s v="Chicken, Red Onions, Red Peppers, Mushrooms, Asiago Cheese, Alfredo Sauce"/>
    <x v="29"/>
  </r>
  <r>
    <n v="1112"/>
    <n v="0.25"/>
    <s v="hawaiian_l"/>
    <n v="1"/>
    <s v="19-01-2015"/>
    <s v="Monday"/>
    <s v="16:46:00"/>
    <n v="16"/>
    <n v="16.5"/>
    <n v="16.5"/>
    <x v="1"/>
    <s v="Classic"/>
    <s v="Sliced Ham, Pineapple, Mozzarella Cheese"/>
    <x v="0"/>
  </r>
  <r>
    <n v="1112"/>
    <n v="0.25"/>
    <s v="spinach_fet_m"/>
    <n v="1"/>
    <s v="19-01-2015"/>
    <s v="Monday"/>
    <s v="16:46:00"/>
    <n v="16"/>
    <n v="16"/>
    <n v="16"/>
    <x v="0"/>
    <s v="Veggie"/>
    <s v="Spinach, Mushrooms, Red Onions, Feta Cheese, Garlic"/>
    <x v="27"/>
  </r>
  <r>
    <n v="1112"/>
    <n v="0.25"/>
    <s v="the_greek_xl"/>
    <n v="1"/>
    <s v="19-01-2015"/>
    <s v="Monday"/>
    <s v="16:46:00"/>
    <n v="16"/>
    <n v="25.5"/>
    <n v="25.5"/>
    <x v="3"/>
    <s v="Classic"/>
    <s v="Kalamata Olives, Feta Cheese, Tomatoes, Garlic, Beef Chuck Roast, Red Onions"/>
    <x v="8"/>
  </r>
  <r>
    <n v="1113"/>
    <n v="0.5"/>
    <s v="big_meat_s"/>
    <n v="1"/>
    <s v="19-01-2015"/>
    <s v="Monday"/>
    <s v="17:00:44"/>
    <n v="17"/>
    <n v="12"/>
    <n v="12"/>
    <x v="2"/>
    <s v="Classic"/>
    <s v="Bacon, Pepperoni, Italian Sausage, Chorizo Sausage"/>
    <x v="19"/>
  </r>
  <r>
    <n v="1113"/>
    <n v="0.5"/>
    <s v="hawaiian_m"/>
    <n v="1"/>
    <s v="19-01-2015"/>
    <s v="Monday"/>
    <s v="17:00:44"/>
    <n v="17"/>
    <n v="13.25"/>
    <n v="13.25"/>
    <x v="0"/>
    <s v="Classic"/>
    <s v="Sliced Ham, Pineapple, Mozzarella Cheese"/>
    <x v="0"/>
  </r>
  <r>
    <n v="1114"/>
    <n v="0.5"/>
    <s v="big_meat_s"/>
    <n v="1"/>
    <s v="19-01-2015"/>
    <s v="Monday"/>
    <s v="17:00:53"/>
    <n v="17"/>
    <n v="12"/>
    <n v="12"/>
    <x v="2"/>
    <s v="Classic"/>
    <s v="Bacon, Pepperoni, Italian Sausage, Chorizo Sausage"/>
    <x v="19"/>
  </r>
  <r>
    <n v="1114"/>
    <n v="0.5"/>
    <s v="five_cheese_l"/>
    <n v="1"/>
    <s v="19-01-2015"/>
    <s v="Monday"/>
    <s v="17:00:53"/>
    <n v="17"/>
    <n v="18.5"/>
    <n v="18.5"/>
    <x v="1"/>
    <s v="Veggie"/>
    <s v="Mozzarella Cheese, Provolone Cheese, Smoked Gouda Cheese, Romano Cheese, Blue Cheese, Garlic"/>
    <x v="2"/>
  </r>
  <r>
    <n v="1115"/>
    <n v="0.5"/>
    <s v="sicilian_s"/>
    <n v="1"/>
    <s v="19-01-2015"/>
    <s v="Monday"/>
    <s v="17:08:55"/>
    <n v="17"/>
    <n v="12.25"/>
    <n v="12.25"/>
    <x v="2"/>
    <s v="Supreme"/>
    <s v="Coarse Sicilian Salami, Tomatoes, Green Olives, Luganega Sausage, Onions, Garlic"/>
    <x v="28"/>
  </r>
  <r>
    <n v="1115"/>
    <n v="0.5"/>
    <s v="thai_ckn_m"/>
    <n v="1"/>
    <s v="19-01-2015"/>
    <s v="Monday"/>
    <s v="17:08:55"/>
    <n v="17"/>
    <n v="16.75"/>
    <n v="16.75"/>
    <x v="0"/>
    <s v="Chicken"/>
    <s v="Chicken, Pineapple, Tomatoes, Red Peppers, Thai Sweet Chilli Sauce"/>
    <x v="5"/>
  </r>
  <r>
    <n v="1116"/>
    <n v="0.25"/>
    <s v="classic_dlx_s"/>
    <n v="1"/>
    <s v="19-01-2015"/>
    <s v="Monday"/>
    <s v="17:09:15"/>
    <n v="17"/>
    <n v="12"/>
    <n v="12"/>
    <x v="2"/>
    <s v="Classic"/>
    <s v="Pepperoni, Mushrooms, Red Onions, Red Peppers, Bacon"/>
    <x v="1"/>
  </r>
  <r>
    <n v="1116"/>
    <n v="0.25"/>
    <s v="prsc_argla_l"/>
    <n v="1"/>
    <s v="19-01-2015"/>
    <s v="Monday"/>
    <s v="17:09:15"/>
    <n v="17"/>
    <n v="20.75"/>
    <n v="20.75"/>
    <x v="1"/>
    <s v="Supreme"/>
    <s v="Prosciutto di San Daniele, Arugula, Mozzarella Cheese"/>
    <x v="6"/>
  </r>
  <r>
    <n v="1116"/>
    <n v="0.25"/>
    <s v="spicy_ital_l"/>
    <n v="1"/>
    <s v="19-01-2015"/>
    <s v="Monday"/>
    <s v="17:09:15"/>
    <n v="17"/>
    <n v="20.75"/>
    <n v="20.75"/>
    <x v="1"/>
    <s v="Supreme"/>
    <s v="Capocollo, Tomatoes, Goat Cheese, Artichokes, Peperoncini verdi, Garlic"/>
    <x v="12"/>
  </r>
  <r>
    <n v="1116"/>
    <n v="0.25"/>
    <s v="spin_pesto_l"/>
    <n v="1"/>
    <s v="19-01-2015"/>
    <s v="Monday"/>
    <s v="17:09:15"/>
    <n v="17"/>
    <n v="20.75"/>
    <n v="20.75"/>
    <x v="1"/>
    <s v="Veggie"/>
    <s v="Spinach, Artichokes, Tomatoes, Sun-dried Tomatoes, Garlic, Pesto Sauce"/>
    <x v="13"/>
  </r>
  <r>
    <n v="1117"/>
    <n v="1"/>
    <s v="cali_ckn_m"/>
    <n v="1"/>
    <s v="19-01-2015"/>
    <s v="Monday"/>
    <s v="17:13:25"/>
    <n v="17"/>
    <n v="16.75"/>
    <n v="16.75"/>
    <x v="0"/>
    <s v="Chicken"/>
    <s v="Chicken, Artichoke, Spinach, Garlic, Jalapeno Peppers, Fontina Cheese, Gouda Cheese"/>
    <x v="16"/>
  </r>
  <r>
    <n v="1118"/>
    <n v="1"/>
    <s v="spinach_fet_m"/>
    <n v="1"/>
    <s v="19-01-2015"/>
    <s v="Monday"/>
    <s v="17:19:49"/>
    <n v="17"/>
    <n v="16"/>
    <n v="16"/>
    <x v="0"/>
    <s v="Veggie"/>
    <s v="Spinach, Mushrooms, Red Onions, Feta Cheese, Garlic"/>
    <x v="27"/>
  </r>
  <r>
    <n v="1119"/>
    <n v="0.5"/>
    <s v="big_meat_s"/>
    <n v="1"/>
    <s v="19-01-2015"/>
    <s v="Monday"/>
    <s v="17:42:23"/>
    <n v="17"/>
    <n v="12"/>
    <n v="12"/>
    <x v="2"/>
    <s v="Classic"/>
    <s v="Bacon, Pepperoni, Italian Sausage, Chorizo Sausage"/>
    <x v="19"/>
  </r>
  <r>
    <n v="1119"/>
    <n v="0.5"/>
    <s v="ital_cpcllo_l"/>
    <n v="1"/>
    <s v="19-01-2015"/>
    <s v="Monday"/>
    <s v="17:42:23"/>
    <n v="17"/>
    <n v="20.5"/>
    <n v="20.5"/>
    <x v="1"/>
    <s v="Classic"/>
    <s v="Capocollo, Red Peppers, Tomatoes, Goat Cheese, Garlic, Oregano"/>
    <x v="11"/>
  </r>
  <r>
    <n v="1120"/>
    <n v="0.5"/>
    <s v="four_cheese_m"/>
    <n v="1"/>
    <s v="19-01-2015"/>
    <s v="Monday"/>
    <s v="17:46:46"/>
    <n v="17"/>
    <n v="14.75"/>
    <n v="14.75"/>
    <x v="0"/>
    <s v="Veggie"/>
    <s v="Ricotta Cheese, Gorgonzola Piccante Cheese, Mozzarella Cheese, Parmigiano Reggiano Cheese, Garlic"/>
    <x v="21"/>
  </r>
  <r>
    <n v="1120"/>
    <n v="0.5"/>
    <s v="pep_msh_pep_l"/>
    <n v="1"/>
    <s v="19-01-2015"/>
    <s v="Monday"/>
    <s v="17:46:46"/>
    <n v="17"/>
    <n v="17.5"/>
    <n v="17.5"/>
    <x v="1"/>
    <s v="Classic"/>
    <s v="Pepperoni, Mushrooms, Green Peppers"/>
    <x v="30"/>
  </r>
  <r>
    <n v="1121"/>
    <n v="0.5"/>
    <s v="big_meat_s"/>
    <n v="1"/>
    <s v="19-01-2015"/>
    <s v="Monday"/>
    <s v="18:15:08"/>
    <n v="18"/>
    <n v="12"/>
    <n v="12"/>
    <x v="2"/>
    <s v="Classic"/>
    <s v="Bacon, Pepperoni, Italian Sausage, Chorizo Sausage"/>
    <x v="19"/>
  </r>
  <r>
    <n v="1121"/>
    <n v="0.5"/>
    <s v="the_greek_xl"/>
    <n v="1"/>
    <s v="19-01-2015"/>
    <s v="Monday"/>
    <s v="18:15:08"/>
    <n v="18"/>
    <n v="25.5"/>
    <n v="25.5"/>
    <x v="3"/>
    <s v="Classic"/>
    <s v="Kalamata Olives, Feta Cheese, Tomatoes, Garlic, Beef Chuck Roast, Red Onions"/>
    <x v="8"/>
  </r>
  <r>
    <n v="1122"/>
    <n v="0.25"/>
    <s v="classic_dlx_s"/>
    <n v="1"/>
    <s v="19-01-2015"/>
    <s v="Monday"/>
    <s v="18:16:44"/>
    <n v="18"/>
    <n v="12"/>
    <n v="12"/>
    <x v="2"/>
    <s v="Classic"/>
    <s v="Pepperoni, Mushrooms, Red Onions, Red Peppers, Bacon"/>
    <x v="1"/>
  </r>
  <r>
    <n v="1122"/>
    <n v="0.25"/>
    <s v="southw_ckn_l"/>
    <n v="1"/>
    <s v="19-01-2015"/>
    <s v="Monday"/>
    <s v="18:16:44"/>
    <n v="18"/>
    <n v="20.75"/>
    <n v="20.75"/>
    <x v="1"/>
    <s v="Chicken"/>
    <s v="Chicken, Tomatoes, Red Peppers, Red Onions, Jalapeno Peppers, Corn, Cilantro, Chipotle Sauce"/>
    <x v="15"/>
  </r>
  <r>
    <n v="1122"/>
    <n v="0.25"/>
    <s v="spinach_fet_l"/>
    <n v="1"/>
    <s v="19-01-2015"/>
    <s v="Monday"/>
    <s v="18:16:44"/>
    <n v="18"/>
    <n v="20.25"/>
    <n v="20.25"/>
    <x v="1"/>
    <s v="Veggie"/>
    <s v="Spinach, Mushrooms, Red Onions, Feta Cheese, Garlic"/>
    <x v="27"/>
  </r>
  <r>
    <n v="1122"/>
    <n v="0.25"/>
    <s v="thai_ckn_s"/>
    <n v="1"/>
    <s v="19-01-2015"/>
    <s v="Monday"/>
    <s v="18:16:44"/>
    <n v="18"/>
    <n v="12.75"/>
    <n v="12.75"/>
    <x v="2"/>
    <s v="Chicken"/>
    <s v="Chicken, Pineapple, Tomatoes, Red Peppers, Thai Sweet Chilli Sauce"/>
    <x v="5"/>
  </r>
  <r>
    <n v="1123"/>
    <n v="0.5"/>
    <s v="bbq_ckn_m"/>
    <n v="1"/>
    <s v="19-01-2015"/>
    <s v="Monday"/>
    <s v="18:21:36"/>
    <n v="18"/>
    <n v="16.75"/>
    <n v="16.75"/>
    <x v="0"/>
    <s v="Chicken"/>
    <s v="Barbecued Chicken, Red Peppers, Green Peppers, Tomatoes, Red Onions, Barbecue Sauce"/>
    <x v="7"/>
  </r>
  <r>
    <n v="1123"/>
    <n v="0.5"/>
    <s v="hawaiian_s"/>
    <n v="1"/>
    <s v="19-01-2015"/>
    <s v="Monday"/>
    <s v="18:21:36"/>
    <n v="18"/>
    <n v="10.5"/>
    <n v="10.5"/>
    <x v="2"/>
    <s v="Classic"/>
    <s v="Sliced Ham, Pineapple, Mozzarella Cheese"/>
    <x v="0"/>
  </r>
  <r>
    <n v="1124"/>
    <n v="0.5"/>
    <s v="calabrese_m"/>
    <n v="1"/>
    <s v="19-01-2015"/>
    <s v="Monday"/>
    <s v="18:29:26"/>
    <n v="18"/>
    <n v="16.25"/>
    <n v="16.25"/>
    <x v="0"/>
    <s v="Supreme"/>
    <s v="?duja Salami, Pancetta, Tomatoes, Red Onions, Friggitello Peppers, Garlic"/>
    <x v="23"/>
  </r>
  <r>
    <n v="1124"/>
    <n v="0.5"/>
    <s v="ital_cpcllo_m"/>
    <n v="1"/>
    <s v="19-01-2015"/>
    <s v="Monday"/>
    <s v="18:29:26"/>
    <n v="18"/>
    <n v="16"/>
    <n v="16"/>
    <x v="0"/>
    <s v="Classic"/>
    <s v="Capocollo, Red Peppers, Tomatoes, Goat Cheese, Garlic, Oregano"/>
    <x v="11"/>
  </r>
  <r>
    <n v="1125"/>
    <n v="0.5"/>
    <s v="hawaiian_s"/>
    <n v="1"/>
    <s v="19-01-2015"/>
    <s v="Monday"/>
    <s v="18:45:40"/>
    <n v="18"/>
    <n v="10.5"/>
    <n v="10.5"/>
    <x v="2"/>
    <s v="Classic"/>
    <s v="Sliced Ham, Pineapple, Mozzarella Cheese"/>
    <x v="0"/>
  </r>
  <r>
    <n v="1125"/>
    <n v="0.5"/>
    <s v="mexicana_l"/>
    <n v="1"/>
    <s v="19-01-2015"/>
    <s v="Monday"/>
    <s v="18:45:40"/>
    <n v="18"/>
    <n v="20.25"/>
    <n v="20.25"/>
    <x v="1"/>
    <s v="Veggie"/>
    <s v="Tomatoes, Red Peppers, Jalapeno Peppers, Red Onions, Cilantro, Corn, Chipotle Sauce, Garlic"/>
    <x v="4"/>
  </r>
  <r>
    <n v="1126"/>
    <n v="1"/>
    <s v="southw_ckn_s"/>
    <n v="1"/>
    <s v="19-01-2015"/>
    <s v="Monday"/>
    <s v="18:48:46"/>
    <n v="18"/>
    <n v="12.75"/>
    <n v="12.75"/>
    <x v="2"/>
    <s v="Chicken"/>
    <s v="Chicken, Tomatoes, Red Peppers, Red Onions, Jalapeno Peppers, Corn, Cilantro, Chipotle Sauce"/>
    <x v="15"/>
  </r>
  <r>
    <n v="1127"/>
    <n v="0.33333333333333331"/>
    <s v="classic_dlx_l"/>
    <n v="1"/>
    <s v="19-01-2015"/>
    <s v="Monday"/>
    <s v="18:53:52"/>
    <n v="18"/>
    <n v="20.5"/>
    <n v="20.5"/>
    <x v="1"/>
    <s v="Classic"/>
    <s v="Pepperoni, Mushrooms, Red Onions, Red Peppers, Bacon"/>
    <x v="1"/>
  </r>
  <r>
    <n v="1127"/>
    <n v="0.33333333333333331"/>
    <s v="pep_msh_pep_s"/>
    <n v="1"/>
    <s v="19-01-2015"/>
    <s v="Monday"/>
    <s v="18:53:52"/>
    <n v="18"/>
    <n v="11"/>
    <n v="11"/>
    <x v="2"/>
    <s v="Classic"/>
    <s v="Pepperoni, Mushrooms, Green Peppers"/>
    <x v="30"/>
  </r>
  <r>
    <n v="1127"/>
    <n v="0.33333333333333331"/>
    <s v="veggie_veg_s"/>
    <n v="1"/>
    <s v="19-01-2015"/>
    <s v="Monday"/>
    <s v="18:53:52"/>
    <n v="18"/>
    <n v="12"/>
    <n v="12"/>
    <x v="2"/>
    <s v="Veggie"/>
    <s v="Mushrooms, Tomatoes, Red Peppers, Green Peppers, Red Onions, Zucchini, Spinach, Garlic"/>
    <x v="14"/>
  </r>
  <r>
    <n v="1128"/>
    <n v="0.5"/>
    <s v="cali_ckn_m"/>
    <n v="1"/>
    <s v="19-01-2015"/>
    <s v="Monday"/>
    <s v="18:59:54"/>
    <n v="18"/>
    <n v="16.75"/>
    <n v="16.75"/>
    <x v="0"/>
    <s v="Chicken"/>
    <s v="Chicken, Artichoke, Spinach, Garlic, Jalapeno Peppers, Fontina Cheese, Gouda Cheese"/>
    <x v="16"/>
  </r>
  <r>
    <n v="1128"/>
    <n v="0.5"/>
    <s v="thai_ckn_l"/>
    <n v="1"/>
    <s v="19-01-2015"/>
    <s v="Monday"/>
    <s v="18:59:54"/>
    <n v="18"/>
    <n v="20.75"/>
    <n v="20.75"/>
    <x v="1"/>
    <s v="Chicken"/>
    <s v="Chicken, Pineapple, Tomatoes, Red Peppers, Thai Sweet Chilli Sauce"/>
    <x v="5"/>
  </r>
  <r>
    <n v="1129"/>
    <n v="0.33333333333333331"/>
    <s v="cali_ckn_m"/>
    <n v="1"/>
    <s v="19-01-2015"/>
    <s v="Monday"/>
    <s v="19:00:20"/>
    <n v="19"/>
    <n v="16.75"/>
    <n v="16.75"/>
    <x v="0"/>
    <s v="Chicken"/>
    <s v="Chicken, Artichoke, Spinach, Garlic, Jalapeno Peppers, Fontina Cheese, Gouda Cheese"/>
    <x v="16"/>
  </r>
  <r>
    <n v="1129"/>
    <n v="0.33333333333333331"/>
    <s v="hawaiian_l"/>
    <n v="1"/>
    <s v="19-01-2015"/>
    <s v="Monday"/>
    <s v="19:00:20"/>
    <n v="19"/>
    <n v="16.5"/>
    <n v="16.5"/>
    <x v="1"/>
    <s v="Classic"/>
    <s v="Sliced Ham, Pineapple, Mozzarella Cheese"/>
    <x v="0"/>
  </r>
  <r>
    <n v="1129"/>
    <n v="0.33333333333333331"/>
    <s v="pep_msh_pep_s"/>
    <n v="1"/>
    <s v="19-01-2015"/>
    <s v="Monday"/>
    <s v="19:00:20"/>
    <n v="19"/>
    <n v="11"/>
    <n v="11"/>
    <x v="2"/>
    <s v="Classic"/>
    <s v="Pepperoni, Mushrooms, Green Peppers"/>
    <x v="30"/>
  </r>
  <r>
    <n v="1130"/>
    <n v="0.5"/>
    <s v="five_cheese_l"/>
    <n v="1"/>
    <s v="19-01-2015"/>
    <s v="Monday"/>
    <s v="19:03:05"/>
    <n v="19"/>
    <n v="18.5"/>
    <n v="18.5"/>
    <x v="1"/>
    <s v="Veggie"/>
    <s v="Mozzarella Cheese, Provolone Cheese, Smoked Gouda Cheese, Romano Cheese, Blue Cheese, Garlic"/>
    <x v="2"/>
  </r>
  <r>
    <n v="1130"/>
    <n v="0.5"/>
    <s v="ital_supr_l"/>
    <n v="1"/>
    <s v="19-01-2015"/>
    <s v="Monday"/>
    <s v="19:03:05"/>
    <n v="19"/>
    <n v="20.75"/>
    <n v="20.75"/>
    <x v="1"/>
    <s v="Supreme"/>
    <s v="Calabrese Salami, Capocollo, Tomatoes, Red Onions, Green Olives, Garlic"/>
    <x v="3"/>
  </r>
  <r>
    <n v="1131"/>
    <n v="0.5"/>
    <s v="green_garden_l"/>
    <n v="1"/>
    <s v="19-01-2015"/>
    <s v="Monday"/>
    <s v="19:06:42"/>
    <n v="19"/>
    <n v="20.25"/>
    <n v="20.25"/>
    <x v="1"/>
    <s v="Veggie"/>
    <s v="Spinach, Mushrooms, Tomatoes, Green Olives, Feta Cheese"/>
    <x v="10"/>
  </r>
  <r>
    <n v="1131"/>
    <n v="0.5"/>
    <s v="pepperoni_m"/>
    <n v="1"/>
    <s v="19-01-2015"/>
    <s v="Monday"/>
    <s v="19:06:42"/>
    <n v="19"/>
    <n v="12.5"/>
    <n v="12.5"/>
    <x v="0"/>
    <s v="Classic"/>
    <s v="Mozzarella Cheese, Pepperoni"/>
    <x v="17"/>
  </r>
  <r>
    <n v="1132"/>
    <n v="0.25"/>
    <s v="cali_ckn_s"/>
    <n v="1"/>
    <s v="19-01-2015"/>
    <s v="Monday"/>
    <s v="19:51:37"/>
    <n v="19"/>
    <n v="12.75"/>
    <n v="12.75"/>
    <x v="2"/>
    <s v="Chicken"/>
    <s v="Chicken, Artichoke, Spinach, Garlic, Jalapeno Peppers, Fontina Cheese, Gouda Cheese"/>
    <x v="16"/>
  </r>
  <r>
    <n v="1132"/>
    <n v="0.25"/>
    <s v="five_cheese_l"/>
    <n v="1"/>
    <s v="19-01-2015"/>
    <s v="Monday"/>
    <s v="19:51:37"/>
    <n v="19"/>
    <n v="18.5"/>
    <n v="18.5"/>
    <x v="1"/>
    <s v="Veggie"/>
    <s v="Mozzarella Cheese, Provolone Cheese, Smoked Gouda Cheese, Romano Cheese, Blue Cheese, Garlic"/>
    <x v="2"/>
  </r>
  <r>
    <n v="1132"/>
    <n v="0.25"/>
    <s v="four_cheese_l"/>
    <n v="1"/>
    <s v="19-01-2015"/>
    <s v="Monday"/>
    <s v="19:51:37"/>
    <n v="19"/>
    <n v="17.95"/>
    <n v="17.95"/>
    <x v="1"/>
    <s v="Veggie"/>
    <s v="Ricotta Cheese, Gorgonzola Piccante Cheese, Mozzarella Cheese, Parmigiano Reggiano Cheese, Garlic"/>
    <x v="21"/>
  </r>
  <r>
    <n v="1132"/>
    <n v="0.25"/>
    <s v="pepperoni_s"/>
    <n v="1"/>
    <s v="19-01-2015"/>
    <s v="Monday"/>
    <s v="19:51:37"/>
    <n v="19"/>
    <n v="9.75"/>
    <n v="9.75"/>
    <x v="2"/>
    <s v="Classic"/>
    <s v="Mozzarella Cheese, Pepperoni"/>
    <x v="17"/>
  </r>
  <r>
    <n v="1133"/>
    <n v="0.25"/>
    <s v="ital_cpcllo_l"/>
    <n v="1"/>
    <s v="19-01-2015"/>
    <s v="Monday"/>
    <s v="19:59:17"/>
    <n v="19"/>
    <n v="20.5"/>
    <n v="20.5"/>
    <x v="1"/>
    <s v="Classic"/>
    <s v="Capocollo, Red Peppers, Tomatoes, Goat Cheese, Garlic, Oregano"/>
    <x v="11"/>
  </r>
  <r>
    <n v="1133"/>
    <n v="0.25"/>
    <s v="napolitana_l"/>
    <n v="1"/>
    <s v="19-01-2015"/>
    <s v="Monday"/>
    <s v="19:59:17"/>
    <n v="19"/>
    <n v="20.5"/>
    <n v="20.5"/>
    <x v="1"/>
    <s v="Classic"/>
    <s v="Tomatoes, Anchovies, Green Olives, Red Onions, Garlic"/>
    <x v="22"/>
  </r>
  <r>
    <n v="1133"/>
    <n v="0.25"/>
    <s v="pep_msh_pep_l"/>
    <n v="1"/>
    <s v="19-01-2015"/>
    <s v="Monday"/>
    <s v="19:59:17"/>
    <n v="19"/>
    <n v="17.5"/>
    <n v="17.5"/>
    <x v="1"/>
    <s v="Classic"/>
    <s v="Pepperoni, Mushrooms, Green Peppers"/>
    <x v="30"/>
  </r>
  <r>
    <n v="1133"/>
    <n v="0.25"/>
    <s v="the_greek_m"/>
    <n v="1"/>
    <s v="19-01-2015"/>
    <s v="Monday"/>
    <s v="19:59:17"/>
    <n v="19"/>
    <n v="16"/>
    <n v="16"/>
    <x v="0"/>
    <s v="Classic"/>
    <s v="Kalamata Olives, Feta Cheese, Tomatoes, Garlic, Beef Chuck Roast, Red Onions"/>
    <x v="8"/>
  </r>
  <r>
    <n v="1134"/>
    <n v="1"/>
    <s v="pep_msh_pep_s"/>
    <n v="1"/>
    <s v="19-01-2015"/>
    <s v="Monday"/>
    <s v="20:05:41"/>
    <n v="20"/>
    <n v="11"/>
    <n v="11"/>
    <x v="2"/>
    <s v="Classic"/>
    <s v="Pepperoni, Mushrooms, Green Peppers"/>
    <x v="30"/>
  </r>
  <r>
    <n v="1135"/>
    <n v="1"/>
    <s v="pepperoni_l"/>
    <n v="1"/>
    <s v="19-01-2015"/>
    <s v="Monday"/>
    <s v="21:15:41"/>
    <n v="21"/>
    <n v="15.25"/>
    <n v="15.25"/>
    <x v="1"/>
    <s v="Classic"/>
    <s v="Mozzarella Cheese, Pepperoni"/>
    <x v="17"/>
  </r>
  <r>
    <n v="1136"/>
    <n v="0.33333333333333331"/>
    <s v="ital_supr_l"/>
    <n v="1"/>
    <s v="19-01-2015"/>
    <s v="Monday"/>
    <s v="21:59:06"/>
    <n v="21"/>
    <n v="20.75"/>
    <n v="20.75"/>
    <x v="1"/>
    <s v="Supreme"/>
    <s v="Calabrese Salami, Capocollo, Tomatoes, Red Onions, Green Olives, Garlic"/>
    <x v="3"/>
  </r>
  <r>
    <n v="1136"/>
    <n v="0.33333333333333331"/>
    <s v="thai_ckn_m"/>
    <n v="1"/>
    <s v="19-01-2015"/>
    <s v="Monday"/>
    <s v="21:59:06"/>
    <n v="21"/>
    <n v="16.75"/>
    <n v="16.75"/>
    <x v="0"/>
    <s v="Chicken"/>
    <s v="Chicken, Pineapple, Tomatoes, Red Peppers, Thai Sweet Chilli Sauce"/>
    <x v="5"/>
  </r>
  <r>
    <n v="1136"/>
    <n v="0.33333333333333331"/>
    <s v="veggie_veg_s"/>
    <n v="1"/>
    <s v="19-01-2015"/>
    <s v="Monday"/>
    <s v="21:59:06"/>
    <n v="21"/>
    <n v="12"/>
    <n v="12"/>
    <x v="2"/>
    <s v="Veggie"/>
    <s v="Mushrooms, Tomatoes, Red Peppers, Green Peppers, Red Onions, Zucchini, Spinach, Garlic"/>
    <x v="14"/>
  </r>
  <r>
    <n v="1137"/>
    <n v="0.5"/>
    <s v="soppressata_l"/>
    <n v="1"/>
    <s v="19-01-2015"/>
    <s v="Monday"/>
    <s v="22:13:28"/>
    <n v="22"/>
    <n v="20.75"/>
    <n v="20.75"/>
    <x v="1"/>
    <s v="Supreme"/>
    <s v="Soppressata Salami, Fontina Cheese, Mozzarella Cheese, Mushrooms, Garlic"/>
    <x v="20"/>
  </r>
  <r>
    <n v="1137"/>
    <n v="0.5"/>
    <s v="veggie_veg_m"/>
    <n v="1"/>
    <s v="19-01-2015"/>
    <s v="Monday"/>
    <s v="22:13:28"/>
    <n v="22"/>
    <n v="16"/>
    <n v="16"/>
    <x v="0"/>
    <s v="Veggie"/>
    <s v="Mushrooms, Tomatoes, Red Peppers, Green Peppers, Red Onions, Zucchini, Spinach, Garlic"/>
    <x v="14"/>
  </r>
  <r>
    <n v="1138"/>
    <n v="1"/>
    <s v="mexicana_l"/>
    <n v="1"/>
    <s v="20-01-2015"/>
    <s v="Tuesday"/>
    <s v="11:21:49"/>
    <n v="11"/>
    <n v="20.25"/>
    <n v="20.25"/>
    <x v="1"/>
    <s v="Veggie"/>
    <s v="Tomatoes, Red Peppers, Jalapeno Peppers, Red Onions, Cilantro, Corn, Chipotle Sauce, Garlic"/>
    <x v="4"/>
  </r>
  <r>
    <n v="1139"/>
    <n v="0.25"/>
    <s v="ital_supr_s"/>
    <n v="1"/>
    <s v="20-01-2015"/>
    <s v="Tuesday"/>
    <s v="11:25:59"/>
    <n v="11"/>
    <n v="12.5"/>
    <n v="12.5"/>
    <x v="2"/>
    <s v="Supreme"/>
    <s v="Calabrese Salami, Capocollo, Tomatoes, Red Onions, Green Olives, Garlic"/>
    <x v="3"/>
  </r>
  <r>
    <n v="1139"/>
    <n v="0.25"/>
    <s v="sicilian_s"/>
    <n v="1"/>
    <s v="20-01-2015"/>
    <s v="Tuesday"/>
    <s v="11:25:59"/>
    <n v="11"/>
    <n v="12.25"/>
    <n v="12.25"/>
    <x v="2"/>
    <s v="Supreme"/>
    <s v="Coarse Sicilian Salami, Tomatoes, Green Olives, Luganega Sausage, Onions, Garlic"/>
    <x v="28"/>
  </r>
  <r>
    <n v="1139"/>
    <n v="0.25"/>
    <s v="spicy_ital_l"/>
    <n v="1"/>
    <s v="20-01-2015"/>
    <s v="Tuesday"/>
    <s v="11:25:59"/>
    <n v="11"/>
    <n v="20.75"/>
    <n v="20.75"/>
    <x v="1"/>
    <s v="Supreme"/>
    <s v="Capocollo, Tomatoes, Goat Cheese, Artichokes, Peperoncini verdi, Garlic"/>
    <x v="12"/>
  </r>
  <r>
    <n v="1139"/>
    <n v="0.25"/>
    <s v="the_greek_s"/>
    <n v="1"/>
    <s v="20-01-2015"/>
    <s v="Tuesday"/>
    <s v="11:25:59"/>
    <n v="11"/>
    <n v="12"/>
    <n v="12"/>
    <x v="2"/>
    <s v="Classic"/>
    <s v="Kalamata Olives, Feta Cheese, Tomatoes, Garlic, Beef Chuck Roast, Red Onions"/>
    <x v="8"/>
  </r>
  <r>
    <n v="1140"/>
    <n v="0.2"/>
    <s v="ital_cpcllo_l"/>
    <n v="1"/>
    <s v="20-01-2015"/>
    <s v="Tuesday"/>
    <s v="11:31:16"/>
    <n v="11"/>
    <n v="20.5"/>
    <n v="20.5"/>
    <x v="1"/>
    <s v="Classic"/>
    <s v="Capocollo, Red Peppers, Tomatoes, Goat Cheese, Garlic, Oregano"/>
    <x v="11"/>
  </r>
  <r>
    <n v="1140"/>
    <n v="0.2"/>
    <s v="ital_veggie_m"/>
    <n v="1"/>
    <s v="20-01-2015"/>
    <s v="Tuesday"/>
    <s v="11:31:16"/>
    <n v="11"/>
    <n v="16.75"/>
    <n v="16.75"/>
    <x v="0"/>
    <s v="Veggie"/>
    <s v="Eggplant, Artichokes, Tomatoes, Zucchini, Red Peppers, Garlic, Pesto Sauce"/>
    <x v="24"/>
  </r>
  <r>
    <n v="1140"/>
    <n v="0.2"/>
    <s v="mexicana_m"/>
    <n v="1"/>
    <s v="20-01-2015"/>
    <s v="Tuesday"/>
    <s v="11:31:16"/>
    <n v="11"/>
    <n v="16"/>
    <n v="16"/>
    <x v="0"/>
    <s v="Veggie"/>
    <s v="Tomatoes, Red Peppers, Jalapeno Peppers, Red Onions, Cilantro, Corn, Chipotle Sauce, Garlic"/>
    <x v="4"/>
  </r>
  <r>
    <n v="1140"/>
    <n v="0.2"/>
    <s v="pepperoni_m"/>
    <n v="1"/>
    <s v="20-01-2015"/>
    <s v="Tuesday"/>
    <s v="11:31:16"/>
    <n v="11"/>
    <n v="12.5"/>
    <n v="12.5"/>
    <x v="0"/>
    <s v="Classic"/>
    <s v="Mozzarella Cheese, Pepperoni"/>
    <x v="17"/>
  </r>
  <r>
    <n v="1140"/>
    <n v="0.2"/>
    <s v="the_greek_xl"/>
    <n v="1"/>
    <s v="20-01-2015"/>
    <s v="Tuesday"/>
    <s v="11:31:16"/>
    <n v="11"/>
    <n v="25.5"/>
    <n v="25.5"/>
    <x v="3"/>
    <s v="Classic"/>
    <s v="Kalamata Olives, Feta Cheese, Tomatoes, Garlic, Beef Chuck Roast, Red Onions"/>
    <x v="8"/>
  </r>
  <r>
    <n v="1141"/>
    <n v="1"/>
    <s v="spinach_fet_m"/>
    <n v="1"/>
    <s v="20-01-2015"/>
    <s v="Tuesday"/>
    <s v="11:35:08"/>
    <n v="11"/>
    <n v="16"/>
    <n v="16"/>
    <x v="0"/>
    <s v="Veggie"/>
    <s v="Spinach, Mushrooms, Red Onions, Feta Cheese, Garlic"/>
    <x v="27"/>
  </r>
  <r>
    <n v="1142"/>
    <n v="1"/>
    <s v="sicilian_l"/>
    <n v="2"/>
    <s v="20-01-2015"/>
    <s v="Tuesday"/>
    <s v="11:36:48"/>
    <n v="11"/>
    <n v="20.25"/>
    <n v="40.5"/>
    <x v="1"/>
    <s v="Supreme"/>
    <s v="Coarse Sicilian Salami, Tomatoes, Green Olives, Luganega Sausage, Onions, Garlic"/>
    <x v="28"/>
  </r>
  <r>
    <n v="1143"/>
    <n v="0.33333333333333331"/>
    <s v="big_meat_s"/>
    <n v="1"/>
    <s v="20-01-2015"/>
    <s v="Tuesday"/>
    <s v="11:37:33"/>
    <n v="11"/>
    <n v="12"/>
    <n v="12"/>
    <x v="2"/>
    <s v="Classic"/>
    <s v="Bacon, Pepperoni, Italian Sausage, Chorizo Sausage"/>
    <x v="19"/>
  </r>
  <r>
    <n v="1143"/>
    <n v="0.33333333333333331"/>
    <s v="five_cheese_l"/>
    <n v="1"/>
    <s v="20-01-2015"/>
    <s v="Tuesday"/>
    <s v="11:37:33"/>
    <n v="11"/>
    <n v="18.5"/>
    <n v="18.5"/>
    <x v="1"/>
    <s v="Veggie"/>
    <s v="Mozzarella Cheese, Provolone Cheese, Smoked Gouda Cheese, Romano Cheese, Blue Cheese, Garlic"/>
    <x v="2"/>
  </r>
  <r>
    <n v="1143"/>
    <n v="0.33333333333333331"/>
    <s v="ital_supr_l"/>
    <n v="1"/>
    <s v="20-01-2015"/>
    <s v="Tuesday"/>
    <s v="11:37:33"/>
    <n v="11"/>
    <n v="20.75"/>
    <n v="20.75"/>
    <x v="1"/>
    <s v="Supreme"/>
    <s v="Calabrese Salami, Capocollo, Tomatoes, Red Onions, Green Olives, Garlic"/>
    <x v="3"/>
  </r>
  <r>
    <n v="1144"/>
    <n v="0.5"/>
    <s v="mexicana_l"/>
    <n v="1"/>
    <s v="20-01-2015"/>
    <s v="Tuesday"/>
    <s v="12:02:21"/>
    <n v="12"/>
    <n v="20.25"/>
    <n v="20.25"/>
    <x v="1"/>
    <s v="Veggie"/>
    <s v="Tomatoes, Red Peppers, Jalapeno Peppers, Red Onions, Cilantro, Corn, Chipotle Sauce, Garlic"/>
    <x v="4"/>
  </r>
  <r>
    <n v="1144"/>
    <n v="0.5"/>
    <s v="prsc_argla_m"/>
    <n v="1"/>
    <s v="20-01-2015"/>
    <s v="Tuesday"/>
    <s v="12:02:21"/>
    <n v="12"/>
    <n v="16.5"/>
    <n v="16.5"/>
    <x v="0"/>
    <s v="Supreme"/>
    <s v="Prosciutto di San Daniele, Arugula, Mozzarella Cheese"/>
    <x v="6"/>
  </r>
  <r>
    <n v="1145"/>
    <n v="0.25"/>
    <s v="ckn_pesto_s"/>
    <n v="1"/>
    <s v="20-01-2015"/>
    <s v="Tuesday"/>
    <s v="12:04:15"/>
    <n v="12"/>
    <n v="12.75"/>
    <n v="12.75"/>
    <x v="2"/>
    <s v="Chicken"/>
    <s v="Chicken, Tomatoes, Red Peppers, Spinach, Garlic, Pesto Sauce"/>
    <x v="18"/>
  </r>
  <r>
    <n v="1145"/>
    <n v="0.25"/>
    <s v="mediterraneo_m"/>
    <n v="1"/>
    <s v="20-01-2015"/>
    <s v="Tuesday"/>
    <s v="12:04:15"/>
    <n v="12"/>
    <n v="16"/>
    <n v="16"/>
    <x v="0"/>
    <s v="Veggie"/>
    <s v="Spinach, Artichokes, Kalamata Olives, Sun-dried Tomatoes, Feta Cheese, Plum Tomatoes, Red Onions"/>
    <x v="25"/>
  </r>
  <r>
    <n v="1145"/>
    <n v="0.25"/>
    <s v="spicy_ital_m"/>
    <n v="1"/>
    <s v="20-01-2015"/>
    <s v="Tuesday"/>
    <s v="12:04:15"/>
    <n v="12"/>
    <n v="16.5"/>
    <n v="16.5"/>
    <x v="0"/>
    <s v="Supreme"/>
    <s v="Capocollo, Tomatoes, Goat Cheese, Artichokes, Peperoncini verdi, Garlic"/>
    <x v="12"/>
  </r>
  <r>
    <n v="1145"/>
    <n v="0.25"/>
    <s v="spinach_supr_m"/>
    <n v="1"/>
    <s v="20-01-2015"/>
    <s v="Tuesday"/>
    <s v="12:04:15"/>
    <n v="12"/>
    <n v="16.5"/>
    <n v="16.5"/>
    <x v="0"/>
    <s v="Supreme"/>
    <s v="Spinach, Red Onions, Pepperoni, Tomatoes, Artichokes, Kalamata Olives, Garlic, Asiago Cheese"/>
    <x v="9"/>
  </r>
  <r>
    <n v="1146"/>
    <n v="1"/>
    <s v="spinach_supr_m"/>
    <n v="1"/>
    <s v="20-01-2015"/>
    <s v="Tuesday"/>
    <s v="12:12:00"/>
    <n v="12"/>
    <n v="16.5"/>
    <n v="16.5"/>
    <x v="0"/>
    <s v="Supreme"/>
    <s v="Spinach, Red Onions, Pepperoni, Tomatoes, Artichokes, Kalamata Olives, Garlic, Asiago Cheese"/>
    <x v="9"/>
  </r>
  <r>
    <n v="1147"/>
    <n v="1"/>
    <s v="soppressata_s"/>
    <n v="1"/>
    <s v="20-01-2015"/>
    <s v="Tuesday"/>
    <s v="12:12:25"/>
    <n v="12"/>
    <n v="12.5"/>
    <n v="12.5"/>
    <x v="2"/>
    <s v="Supreme"/>
    <s v="Soppressata Salami, Fontina Cheese, Mozzarella Cheese, Mushrooms, Garlic"/>
    <x v="20"/>
  </r>
  <r>
    <n v="1148"/>
    <n v="0.5"/>
    <s v="big_meat_s"/>
    <n v="1"/>
    <s v="20-01-2015"/>
    <s v="Tuesday"/>
    <s v="12:17:42"/>
    <n v="12"/>
    <n v="12"/>
    <n v="12"/>
    <x v="2"/>
    <s v="Classic"/>
    <s v="Bacon, Pepperoni, Italian Sausage, Chorizo Sausage"/>
    <x v="19"/>
  </r>
  <r>
    <n v="1148"/>
    <n v="0.5"/>
    <s v="ital_supr_m"/>
    <n v="1"/>
    <s v="20-01-2015"/>
    <s v="Tuesday"/>
    <s v="12:17:42"/>
    <n v="12"/>
    <n v="16.5"/>
    <n v="16.5"/>
    <x v="0"/>
    <s v="Supreme"/>
    <s v="Calabrese Salami, Capocollo, Tomatoes, Red Onions, Green Olives, Garlic"/>
    <x v="3"/>
  </r>
  <r>
    <n v="1149"/>
    <n v="0.5"/>
    <s v="green_garden_m"/>
    <n v="1"/>
    <s v="20-01-2015"/>
    <s v="Tuesday"/>
    <s v="12:22:41"/>
    <n v="12"/>
    <n v="16"/>
    <n v="16"/>
    <x v="0"/>
    <s v="Veggie"/>
    <s v="Spinach, Mushrooms, Tomatoes, Green Olives, Feta Cheese"/>
    <x v="10"/>
  </r>
  <r>
    <n v="1149"/>
    <n v="0.5"/>
    <s v="prsc_argla_l"/>
    <n v="1"/>
    <s v="20-01-2015"/>
    <s v="Tuesday"/>
    <s v="12:22:41"/>
    <n v="12"/>
    <n v="20.75"/>
    <n v="20.75"/>
    <x v="1"/>
    <s v="Supreme"/>
    <s v="Prosciutto di San Daniele, Arugula, Mozzarella Cheese"/>
    <x v="6"/>
  </r>
  <r>
    <n v="1150"/>
    <n v="8.3333333333333329E-2"/>
    <s v="cali_ckn_s"/>
    <n v="1"/>
    <s v="20-01-2015"/>
    <s v="Tuesday"/>
    <s v="12:39:05"/>
    <n v="12"/>
    <n v="12.75"/>
    <n v="12.75"/>
    <x v="2"/>
    <s v="Chicken"/>
    <s v="Chicken, Artichoke, Spinach, Garlic, Jalapeno Peppers, Fontina Cheese, Gouda Cheese"/>
    <x v="16"/>
  </r>
  <r>
    <n v="1150"/>
    <n v="8.3333333333333329E-2"/>
    <s v="ckn_pesto_s"/>
    <n v="1"/>
    <s v="20-01-2015"/>
    <s v="Tuesday"/>
    <s v="12:39:05"/>
    <n v="12"/>
    <n v="12.75"/>
    <n v="12.75"/>
    <x v="2"/>
    <s v="Chicken"/>
    <s v="Chicken, Tomatoes, Red Peppers, Spinach, Garlic, Pesto Sauce"/>
    <x v="18"/>
  </r>
  <r>
    <n v="1150"/>
    <n v="8.3333333333333329E-2"/>
    <s v="classic_dlx_m"/>
    <n v="1"/>
    <s v="20-01-2015"/>
    <s v="Tuesday"/>
    <s v="12:39:05"/>
    <n v="12"/>
    <n v="16"/>
    <n v="16"/>
    <x v="0"/>
    <s v="Classic"/>
    <s v="Pepperoni, Mushrooms, Red Onions, Red Peppers, Bacon"/>
    <x v="1"/>
  </r>
  <r>
    <n v="1150"/>
    <n v="8.3333333333333329E-2"/>
    <s v="classic_dlx_s"/>
    <n v="1"/>
    <s v="20-01-2015"/>
    <s v="Tuesday"/>
    <s v="12:39:05"/>
    <n v="12"/>
    <n v="12"/>
    <n v="12"/>
    <x v="2"/>
    <s v="Classic"/>
    <s v="Pepperoni, Mushrooms, Red Onions, Red Peppers, Bacon"/>
    <x v="1"/>
  </r>
  <r>
    <n v="1150"/>
    <n v="8.3333333333333329E-2"/>
    <s v="five_cheese_l"/>
    <n v="1"/>
    <s v="20-01-2015"/>
    <s v="Tuesday"/>
    <s v="12:39:05"/>
    <n v="12"/>
    <n v="18.5"/>
    <n v="18.5"/>
    <x v="1"/>
    <s v="Veggie"/>
    <s v="Mozzarella Cheese, Provolone Cheese, Smoked Gouda Cheese, Romano Cheese, Blue Cheese, Garlic"/>
    <x v="2"/>
  </r>
  <r>
    <n v="1150"/>
    <n v="8.3333333333333329E-2"/>
    <s v="green_garden_m"/>
    <n v="2"/>
    <s v="20-01-2015"/>
    <s v="Tuesday"/>
    <s v="12:39:05"/>
    <n v="12"/>
    <n v="16"/>
    <n v="32"/>
    <x v="0"/>
    <s v="Veggie"/>
    <s v="Spinach, Mushrooms, Tomatoes, Green Olives, Feta Cheese"/>
    <x v="10"/>
  </r>
  <r>
    <n v="1150"/>
    <n v="8.3333333333333329E-2"/>
    <s v="ital_supr_l"/>
    <n v="1"/>
    <s v="20-01-2015"/>
    <s v="Tuesday"/>
    <s v="12:39:05"/>
    <n v="12"/>
    <n v="20.75"/>
    <n v="20.75"/>
    <x v="1"/>
    <s v="Supreme"/>
    <s v="Calabrese Salami, Capocollo, Tomatoes, Red Onions, Green Olives, Garlic"/>
    <x v="3"/>
  </r>
  <r>
    <n v="1150"/>
    <n v="8.3333333333333329E-2"/>
    <s v="napolitana_m"/>
    <n v="1"/>
    <s v="20-01-2015"/>
    <s v="Tuesday"/>
    <s v="12:39:05"/>
    <n v="12"/>
    <n v="16"/>
    <n v="16"/>
    <x v="0"/>
    <s v="Classic"/>
    <s v="Tomatoes, Anchovies, Green Olives, Red Onions, Garlic"/>
    <x v="22"/>
  </r>
  <r>
    <n v="1150"/>
    <n v="8.3333333333333329E-2"/>
    <s v="napolitana_s"/>
    <n v="1"/>
    <s v="20-01-2015"/>
    <s v="Tuesday"/>
    <s v="12:39:05"/>
    <n v="12"/>
    <n v="12"/>
    <n v="12"/>
    <x v="2"/>
    <s v="Classic"/>
    <s v="Tomatoes, Anchovies, Green Olives, Red Onions, Garlic"/>
    <x v="22"/>
  </r>
  <r>
    <n v="1150"/>
    <n v="8.3333333333333329E-2"/>
    <s v="soppressata_l"/>
    <n v="1"/>
    <s v="20-01-2015"/>
    <s v="Tuesday"/>
    <s v="12:39:05"/>
    <n v="12"/>
    <n v="20.75"/>
    <n v="20.75"/>
    <x v="1"/>
    <s v="Supreme"/>
    <s v="Soppressata Salami, Fontina Cheese, Mozzarella Cheese, Mushrooms, Garlic"/>
    <x v="20"/>
  </r>
  <r>
    <n v="1150"/>
    <n v="8.3333333333333329E-2"/>
    <s v="southw_ckn_m"/>
    <n v="2"/>
    <s v="20-01-2015"/>
    <s v="Tuesday"/>
    <s v="12:39:05"/>
    <n v="12"/>
    <n v="16.75"/>
    <n v="33.5"/>
    <x v="0"/>
    <s v="Chicken"/>
    <s v="Chicken, Tomatoes, Red Peppers, Red Onions, Jalapeno Peppers, Corn, Cilantro, Chipotle Sauce"/>
    <x v="15"/>
  </r>
  <r>
    <n v="1150"/>
    <n v="8.3333333333333329E-2"/>
    <s v="thai_ckn_s"/>
    <n v="1"/>
    <s v="20-01-2015"/>
    <s v="Tuesday"/>
    <s v="12:39:05"/>
    <n v="12"/>
    <n v="12.75"/>
    <n v="12.75"/>
    <x v="2"/>
    <s v="Chicken"/>
    <s v="Chicken, Pineapple, Tomatoes, Red Peppers, Thai Sweet Chilli Sauce"/>
    <x v="5"/>
  </r>
  <r>
    <n v="1151"/>
    <n v="1"/>
    <s v="four_cheese_l"/>
    <n v="1"/>
    <s v="20-01-2015"/>
    <s v="Tuesday"/>
    <s v="12:43:36"/>
    <n v="12"/>
    <n v="17.95"/>
    <n v="17.95"/>
    <x v="1"/>
    <s v="Veggie"/>
    <s v="Ricotta Cheese, Gorgonzola Piccante Cheese, Mozzarella Cheese, Parmigiano Reggiano Cheese, Garlic"/>
    <x v="21"/>
  </r>
  <r>
    <n v="1152"/>
    <n v="1"/>
    <s v="ckn_alfredo_m"/>
    <n v="1"/>
    <s v="20-01-2015"/>
    <s v="Tuesday"/>
    <s v="12:44:23"/>
    <n v="12"/>
    <n v="16.75"/>
    <n v="16.75"/>
    <x v="0"/>
    <s v="Chicken"/>
    <s v="Chicken, Red Onions, Red Peppers, Mushrooms, Asiago Cheese, Alfredo Sauce"/>
    <x v="29"/>
  </r>
  <r>
    <n v="1153"/>
    <n v="9.0909090909090912E-2"/>
    <s v="big_meat_s"/>
    <n v="1"/>
    <s v="20-01-2015"/>
    <s v="Tuesday"/>
    <s v="12:56:30"/>
    <n v="12"/>
    <n v="12"/>
    <n v="12"/>
    <x v="2"/>
    <s v="Classic"/>
    <s v="Bacon, Pepperoni, Italian Sausage, Chorizo Sausage"/>
    <x v="19"/>
  </r>
  <r>
    <n v="1153"/>
    <n v="9.0909090909090912E-2"/>
    <s v="classic_dlx_l"/>
    <n v="1"/>
    <s v="20-01-2015"/>
    <s v="Tuesday"/>
    <s v="12:56:30"/>
    <n v="12"/>
    <n v="20.5"/>
    <n v="20.5"/>
    <x v="1"/>
    <s v="Classic"/>
    <s v="Pepperoni, Mushrooms, Red Onions, Red Peppers, Bacon"/>
    <x v="1"/>
  </r>
  <r>
    <n v="1153"/>
    <n v="9.0909090909090912E-2"/>
    <s v="five_cheese_l"/>
    <n v="1"/>
    <s v="20-01-2015"/>
    <s v="Tuesday"/>
    <s v="12:56:30"/>
    <n v="12"/>
    <n v="18.5"/>
    <n v="18.5"/>
    <x v="1"/>
    <s v="Veggie"/>
    <s v="Mozzarella Cheese, Provolone Cheese, Smoked Gouda Cheese, Romano Cheese, Blue Cheese, Garlic"/>
    <x v="2"/>
  </r>
  <r>
    <n v="1153"/>
    <n v="9.0909090909090912E-2"/>
    <s v="ital_cpcllo_l"/>
    <n v="1"/>
    <s v="20-01-2015"/>
    <s v="Tuesday"/>
    <s v="12:56:30"/>
    <n v="12"/>
    <n v="20.5"/>
    <n v="20.5"/>
    <x v="1"/>
    <s v="Classic"/>
    <s v="Capocollo, Red Peppers, Tomatoes, Goat Cheese, Garlic, Oregano"/>
    <x v="11"/>
  </r>
  <r>
    <n v="1153"/>
    <n v="9.0909090909090912E-2"/>
    <s v="ital_supr_s"/>
    <n v="1"/>
    <s v="20-01-2015"/>
    <s v="Tuesday"/>
    <s v="12:56:30"/>
    <n v="12"/>
    <n v="12.5"/>
    <n v="12.5"/>
    <x v="2"/>
    <s v="Supreme"/>
    <s v="Calabrese Salami, Capocollo, Tomatoes, Red Onions, Green Olives, Garlic"/>
    <x v="3"/>
  </r>
  <r>
    <n v="1153"/>
    <n v="9.0909090909090912E-2"/>
    <s v="napolitana_l"/>
    <n v="1"/>
    <s v="20-01-2015"/>
    <s v="Tuesday"/>
    <s v="12:56:30"/>
    <n v="12"/>
    <n v="20.5"/>
    <n v="20.5"/>
    <x v="1"/>
    <s v="Classic"/>
    <s v="Tomatoes, Anchovies, Green Olives, Red Onions, Garlic"/>
    <x v="22"/>
  </r>
  <r>
    <n v="1153"/>
    <n v="9.0909090909090912E-2"/>
    <s v="peppr_salami_m"/>
    <n v="1"/>
    <s v="20-01-2015"/>
    <s v="Tuesday"/>
    <s v="12:56:30"/>
    <n v="12"/>
    <n v="16.5"/>
    <n v="16.5"/>
    <x v="0"/>
    <s v="Supreme"/>
    <s v="Genoa Salami, Capocollo, Pepperoni, Tomatoes, Asiago Cheese, Garlic"/>
    <x v="26"/>
  </r>
  <r>
    <n v="1153"/>
    <n v="9.0909090909090912E-2"/>
    <s v="sicilian_s"/>
    <n v="1"/>
    <s v="20-01-2015"/>
    <s v="Tuesday"/>
    <s v="12:56:30"/>
    <n v="12"/>
    <n v="12.25"/>
    <n v="12.25"/>
    <x v="2"/>
    <s v="Supreme"/>
    <s v="Coarse Sicilian Salami, Tomatoes, Green Olives, Luganega Sausage, Onions, Garlic"/>
    <x v="28"/>
  </r>
  <r>
    <n v="1153"/>
    <n v="9.0909090909090912E-2"/>
    <s v="soppressata_m"/>
    <n v="1"/>
    <s v="20-01-2015"/>
    <s v="Tuesday"/>
    <s v="12:56:30"/>
    <n v="12"/>
    <n v="16.5"/>
    <n v="16.5"/>
    <x v="0"/>
    <s v="Supreme"/>
    <s v="Soppressata Salami, Fontina Cheese, Mozzarella Cheese, Mushrooms, Garlic"/>
    <x v="20"/>
  </r>
  <r>
    <n v="1153"/>
    <n v="9.0909090909090912E-2"/>
    <s v="southw_ckn_m"/>
    <n v="1"/>
    <s v="20-01-2015"/>
    <s v="Tuesday"/>
    <s v="12:56:30"/>
    <n v="12"/>
    <n v="16.75"/>
    <n v="16.75"/>
    <x v="0"/>
    <s v="Chicken"/>
    <s v="Chicken, Tomatoes, Red Peppers, Red Onions, Jalapeno Peppers, Corn, Cilantro, Chipotle Sauce"/>
    <x v="15"/>
  </r>
  <r>
    <n v="1153"/>
    <n v="9.0909090909090912E-2"/>
    <s v="spicy_ital_m"/>
    <n v="1"/>
    <s v="20-01-2015"/>
    <s v="Tuesday"/>
    <s v="12:56:30"/>
    <n v="12"/>
    <n v="16.5"/>
    <n v="16.5"/>
    <x v="0"/>
    <s v="Supreme"/>
    <s v="Capocollo, Tomatoes, Goat Cheese, Artichokes, Peperoncini verdi, Garlic"/>
    <x v="12"/>
  </r>
  <r>
    <n v="1154"/>
    <n v="0.33333333333333331"/>
    <s v="five_cheese_l"/>
    <n v="1"/>
    <s v="20-01-2015"/>
    <s v="Tuesday"/>
    <s v="12:59:38"/>
    <n v="12"/>
    <n v="18.5"/>
    <n v="18.5"/>
    <x v="1"/>
    <s v="Veggie"/>
    <s v="Mozzarella Cheese, Provolone Cheese, Smoked Gouda Cheese, Romano Cheese, Blue Cheese, Garlic"/>
    <x v="2"/>
  </r>
  <r>
    <n v="1154"/>
    <n v="0.33333333333333331"/>
    <s v="pepperoni_s"/>
    <n v="1"/>
    <s v="20-01-2015"/>
    <s v="Tuesday"/>
    <s v="12:59:38"/>
    <n v="12"/>
    <n v="9.75"/>
    <n v="9.75"/>
    <x v="2"/>
    <s v="Classic"/>
    <s v="Mozzarella Cheese, Pepperoni"/>
    <x v="17"/>
  </r>
  <r>
    <n v="1154"/>
    <n v="0.33333333333333331"/>
    <s v="prsc_argla_l"/>
    <n v="2"/>
    <s v="20-01-2015"/>
    <s v="Tuesday"/>
    <s v="12:59:38"/>
    <n v="12"/>
    <n v="20.75"/>
    <n v="41.5"/>
    <x v="1"/>
    <s v="Supreme"/>
    <s v="Prosciutto di San Daniele, Arugula, Mozzarella Cheese"/>
    <x v="6"/>
  </r>
  <r>
    <n v="1155"/>
    <n v="1"/>
    <s v="hawaiian_l"/>
    <n v="1"/>
    <s v="20-01-2015"/>
    <s v="Tuesday"/>
    <s v="13:05:11"/>
    <n v="13"/>
    <n v="16.5"/>
    <n v="16.5"/>
    <x v="1"/>
    <s v="Classic"/>
    <s v="Sliced Ham, Pineapple, Mozzarella Cheese"/>
    <x v="0"/>
  </r>
  <r>
    <n v="1156"/>
    <n v="1"/>
    <s v="ital_cpcllo_m"/>
    <n v="1"/>
    <s v="20-01-2015"/>
    <s v="Tuesday"/>
    <s v="13:14:15"/>
    <n v="13"/>
    <n v="16"/>
    <n v="16"/>
    <x v="0"/>
    <s v="Classic"/>
    <s v="Capocollo, Red Peppers, Tomatoes, Goat Cheese, Garlic, Oregano"/>
    <x v="11"/>
  </r>
  <r>
    <n v="1157"/>
    <n v="0.5"/>
    <s v="big_meat_s"/>
    <n v="1"/>
    <s v="20-01-2015"/>
    <s v="Tuesday"/>
    <s v="13:16:58"/>
    <n v="13"/>
    <n v="12"/>
    <n v="12"/>
    <x v="2"/>
    <s v="Classic"/>
    <s v="Bacon, Pepperoni, Italian Sausage, Chorizo Sausage"/>
    <x v="19"/>
  </r>
  <r>
    <n v="1157"/>
    <n v="0.5"/>
    <s v="napolitana_s"/>
    <n v="1"/>
    <s v="20-01-2015"/>
    <s v="Tuesday"/>
    <s v="13:16:58"/>
    <n v="13"/>
    <n v="12"/>
    <n v="12"/>
    <x v="2"/>
    <s v="Classic"/>
    <s v="Tomatoes, Anchovies, Green Olives, Red Onions, Garlic"/>
    <x v="22"/>
  </r>
  <r>
    <n v="1158"/>
    <n v="0.33333333333333331"/>
    <s v="cali_ckn_l"/>
    <n v="1"/>
    <s v="20-01-2015"/>
    <s v="Tuesday"/>
    <s v="13:17:45"/>
    <n v="13"/>
    <n v="20.75"/>
    <n v="20.75"/>
    <x v="1"/>
    <s v="Chicken"/>
    <s v="Chicken, Artichoke, Spinach, Garlic, Jalapeno Peppers, Fontina Cheese, Gouda Cheese"/>
    <x v="16"/>
  </r>
  <r>
    <n v="1158"/>
    <n v="0.33333333333333331"/>
    <s v="cali_ckn_m"/>
    <n v="1"/>
    <s v="20-01-2015"/>
    <s v="Tuesday"/>
    <s v="13:17:45"/>
    <n v="13"/>
    <n v="16.75"/>
    <n v="16.75"/>
    <x v="0"/>
    <s v="Chicken"/>
    <s v="Chicken, Artichoke, Spinach, Garlic, Jalapeno Peppers, Fontina Cheese, Gouda Cheese"/>
    <x v="16"/>
  </r>
  <r>
    <n v="1158"/>
    <n v="0.33333333333333331"/>
    <s v="thai_ckn_m"/>
    <n v="1"/>
    <s v="20-01-2015"/>
    <s v="Tuesday"/>
    <s v="13:17:45"/>
    <n v="13"/>
    <n v="16.75"/>
    <n v="16.75"/>
    <x v="0"/>
    <s v="Chicken"/>
    <s v="Chicken, Pineapple, Tomatoes, Red Peppers, Thai Sweet Chilli Sauce"/>
    <x v="5"/>
  </r>
  <r>
    <n v="1159"/>
    <n v="1"/>
    <s v="cali_ckn_l"/>
    <n v="1"/>
    <s v="20-01-2015"/>
    <s v="Tuesday"/>
    <s v="14:06:41"/>
    <n v="14"/>
    <n v="20.75"/>
    <n v="20.75"/>
    <x v="1"/>
    <s v="Chicken"/>
    <s v="Chicken, Artichoke, Spinach, Garlic, Jalapeno Peppers, Fontina Cheese, Gouda Cheese"/>
    <x v="16"/>
  </r>
  <r>
    <n v="1160"/>
    <n v="0.33333333333333331"/>
    <s v="cali_ckn_l"/>
    <n v="1"/>
    <s v="20-01-2015"/>
    <s v="Tuesday"/>
    <s v="14:14:54"/>
    <n v="14"/>
    <n v="20.75"/>
    <n v="20.75"/>
    <x v="1"/>
    <s v="Chicken"/>
    <s v="Chicken, Artichoke, Spinach, Garlic, Jalapeno Peppers, Fontina Cheese, Gouda Cheese"/>
    <x v="16"/>
  </r>
  <r>
    <n v="1160"/>
    <n v="0.33333333333333331"/>
    <s v="ital_supr_m"/>
    <n v="1"/>
    <s v="20-01-2015"/>
    <s v="Tuesday"/>
    <s v="14:14:54"/>
    <n v="14"/>
    <n v="16.5"/>
    <n v="16.5"/>
    <x v="0"/>
    <s v="Supreme"/>
    <s v="Calabrese Salami, Capocollo, Tomatoes, Red Onions, Green Olives, Garlic"/>
    <x v="3"/>
  </r>
  <r>
    <n v="1160"/>
    <n v="0.33333333333333331"/>
    <s v="pep_msh_pep_s"/>
    <n v="1"/>
    <s v="20-01-2015"/>
    <s v="Tuesday"/>
    <s v="14:14:54"/>
    <n v="14"/>
    <n v="11"/>
    <n v="11"/>
    <x v="2"/>
    <s v="Classic"/>
    <s v="Pepperoni, Mushrooms, Green Peppers"/>
    <x v="30"/>
  </r>
  <r>
    <n v="1161"/>
    <n v="1"/>
    <s v="thai_ckn_l"/>
    <n v="1"/>
    <s v="20-01-2015"/>
    <s v="Tuesday"/>
    <s v="14:21:41"/>
    <n v="14"/>
    <n v="20.75"/>
    <n v="20.75"/>
    <x v="1"/>
    <s v="Chicken"/>
    <s v="Chicken, Pineapple, Tomatoes, Red Peppers, Thai Sweet Chilli Sauce"/>
    <x v="5"/>
  </r>
  <r>
    <n v="1162"/>
    <n v="0.5"/>
    <s v="calabrese_s"/>
    <n v="1"/>
    <s v="20-01-2015"/>
    <s v="Tuesday"/>
    <s v="14:40:02"/>
    <n v="14"/>
    <n v="12.25"/>
    <n v="12.25"/>
    <x v="2"/>
    <s v="Supreme"/>
    <s v="?duja Salami, Pancetta, Tomatoes, Red Onions, Friggitello Peppers, Garlic"/>
    <x v="23"/>
  </r>
  <r>
    <n v="1162"/>
    <n v="0.5"/>
    <s v="spinach_supr_s"/>
    <n v="1"/>
    <s v="20-01-2015"/>
    <s v="Tuesday"/>
    <s v="14:40:02"/>
    <n v="14"/>
    <n v="12.5"/>
    <n v="12.5"/>
    <x v="2"/>
    <s v="Supreme"/>
    <s v="Spinach, Red Onions, Pepperoni, Tomatoes, Artichokes, Kalamata Olives, Garlic, Asiago Cheese"/>
    <x v="9"/>
  </r>
  <r>
    <n v="1163"/>
    <n v="1"/>
    <s v="cali_ckn_s"/>
    <n v="1"/>
    <s v="20-01-2015"/>
    <s v="Tuesday"/>
    <s v="14:47:28"/>
    <n v="14"/>
    <n v="12.75"/>
    <n v="12.75"/>
    <x v="2"/>
    <s v="Chicken"/>
    <s v="Chicken, Artichoke, Spinach, Garlic, Jalapeno Peppers, Fontina Cheese, Gouda Cheese"/>
    <x v="16"/>
  </r>
  <r>
    <n v="1164"/>
    <n v="0.5"/>
    <s v="pep_msh_pep_l"/>
    <n v="1"/>
    <s v="20-01-2015"/>
    <s v="Tuesday"/>
    <s v="15:13:31"/>
    <n v="15"/>
    <n v="17.5"/>
    <n v="17.5"/>
    <x v="1"/>
    <s v="Classic"/>
    <s v="Pepperoni, Mushrooms, Green Peppers"/>
    <x v="30"/>
  </r>
  <r>
    <n v="1164"/>
    <n v="0.5"/>
    <s v="veggie_veg_m"/>
    <n v="1"/>
    <s v="20-01-2015"/>
    <s v="Tuesday"/>
    <s v="15:13:31"/>
    <n v="15"/>
    <n v="16"/>
    <n v="16"/>
    <x v="0"/>
    <s v="Veggie"/>
    <s v="Mushrooms, Tomatoes, Red Peppers, Green Peppers, Red Onions, Zucchini, Spinach, Garlic"/>
    <x v="14"/>
  </r>
  <r>
    <n v="1165"/>
    <n v="0.5"/>
    <s v="five_cheese_l"/>
    <n v="1"/>
    <s v="20-01-2015"/>
    <s v="Tuesday"/>
    <s v="15:15:26"/>
    <n v="15"/>
    <n v="18.5"/>
    <n v="18.5"/>
    <x v="1"/>
    <s v="Veggie"/>
    <s v="Mozzarella Cheese, Provolone Cheese, Smoked Gouda Cheese, Romano Cheese, Blue Cheese, Garlic"/>
    <x v="2"/>
  </r>
  <r>
    <n v="1165"/>
    <n v="0.5"/>
    <s v="ital_supr_l"/>
    <n v="1"/>
    <s v="20-01-2015"/>
    <s v="Tuesday"/>
    <s v="15:15:26"/>
    <n v="15"/>
    <n v="20.75"/>
    <n v="20.75"/>
    <x v="1"/>
    <s v="Supreme"/>
    <s v="Calabrese Salami, Capocollo, Tomatoes, Red Onions, Green Olives, Garlic"/>
    <x v="3"/>
  </r>
  <r>
    <n v="1166"/>
    <n v="1"/>
    <s v="veggie_veg_s"/>
    <n v="1"/>
    <s v="20-01-2015"/>
    <s v="Tuesday"/>
    <s v="15:25:08"/>
    <n v="15"/>
    <n v="12"/>
    <n v="12"/>
    <x v="2"/>
    <s v="Veggie"/>
    <s v="Mushrooms, Tomatoes, Red Peppers, Green Peppers, Red Onions, Zucchini, Spinach, Garlic"/>
    <x v="14"/>
  </r>
  <r>
    <n v="1167"/>
    <n v="1"/>
    <s v="prsc_argla_l"/>
    <n v="1"/>
    <s v="20-01-2015"/>
    <s v="Tuesday"/>
    <s v="15:28:09"/>
    <n v="15"/>
    <n v="20.75"/>
    <n v="20.75"/>
    <x v="1"/>
    <s v="Supreme"/>
    <s v="Prosciutto di San Daniele, Arugula, Mozzarella Cheese"/>
    <x v="6"/>
  </r>
  <r>
    <n v="1168"/>
    <n v="1"/>
    <s v="veggie_veg_m"/>
    <n v="1"/>
    <s v="20-01-2015"/>
    <s v="Tuesday"/>
    <s v="15:58:05"/>
    <n v="15"/>
    <n v="16"/>
    <n v="16"/>
    <x v="0"/>
    <s v="Veggie"/>
    <s v="Mushrooms, Tomatoes, Red Peppers, Green Peppers, Red Onions, Zucchini, Spinach, Garlic"/>
    <x v="14"/>
  </r>
  <r>
    <n v="1169"/>
    <n v="0.33333333333333331"/>
    <s v="ital_cpcllo_l"/>
    <n v="1"/>
    <s v="20-01-2015"/>
    <s v="Tuesday"/>
    <s v="16:08:25"/>
    <n v="16"/>
    <n v="20.5"/>
    <n v="20.5"/>
    <x v="1"/>
    <s v="Classic"/>
    <s v="Capocollo, Red Peppers, Tomatoes, Goat Cheese, Garlic, Oregano"/>
    <x v="11"/>
  </r>
  <r>
    <n v="1169"/>
    <n v="0.33333333333333331"/>
    <s v="ital_veggie_m"/>
    <n v="1"/>
    <s v="20-01-2015"/>
    <s v="Tuesday"/>
    <s v="16:08:25"/>
    <n v="16"/>
    <n v="16.75"/>
    <n v="16.75"/>
    <x v="0"/>
    <s v="Veggie"/>
    <s v="Eggplant, Artichokes, Tomatoes, Zucchini, Red Peppers, Garlic, Pesto Sauce"/>
    <x v="24"/>
  </r>
  <r>
    <n v="1169"/>
    <n v="0.33333333333333331"/>
    <s v="pepperoni_m"/>
    <n v="1"/>
    <s v="20-01-2015"/>
    <s v="Tuesday"/>
    <s v="16:08:25"/>
    <n v="16"/>
    <n v="12.5"/>
    <n v="12.5"/>
    <x v="0"/>
    <s v="Classic"/>
    <s v="Mozzarella Cheese, Pepperoni"/>
    <x v="17"/>
  </r>
  <r>
    <n v="1170"/>
    <n v="1"/>
    <s v="bbq_ckn_m"/>
    <n v="1"/>
    <s v="20-01-2015"/>
    <s v="Tuesday"/>
    <s v="16:37:24"/>
    <n v="16"/>
    <n v="16.75"/>
    <n v="16.75"/>
    <x v="0"/>
    <s v="Chicken"/>
    <s v="Barbecued Chicken, Red Peppers, Green Peppers, Tomatoes, Red Onions, Barbecue Sauce"/>
    <x v="7"/>
  </r>
  <r>
    <n v="1171"/>
    <n v="1"/>
    <s v="classic_dlx_s"/>
    <n v="1"/>
    <s v="20-01-2015"/>
    <s v="Tuesday"/>
    <s v="16:41:58"/>
    <n v="16"/>
    <n v="12"/>
    <n v="12"/>
    <x v="2"/>
    <s v="Classic"/>
    <s v="Pepperoni, Mushrooms, Red Onions, Red Peppers, Bacon"/>
    <x v="1"/>
  </r>
  <r>
    <n v="1172"/>
    <n v="0.5"/>
    <s v="classic_dlx_m"/>
    <n v="1"/>
    <s v="20-01-2015"/>
    <s v="Tuesday"/>
    <s v="16:53:23"/>
    <n v="16"/>
    <n v="16"/>
    <n v="16"/>
    <x v="0"/>
    <s v="Classic"/>
    <s v="Pepperoni, Mushrooms, Red Onions, Red Peppers, Bacon"/>
    <x v="1"/>
  </r>
  <r>
    <n v="1172"/>
    <n v="0.5"/>
    <s v="the_greek_s"/>
    <n v="1"/>
    <s v="20-01-2015"/>
    <s v="Tuesday"/>
    <s v="16:53:23"/>
    <n v="16"/>
    <n v="12"/>
    <n v="12"/>
    <x v="2"/>
    <s v="Classic"/>
    <s v="Kalamata Olives, Feta Cheese, Tomatoes, Garlic, Beef Chuck Roast, Red Onions"/>
    <x v="8"/>
  </r>
  <r>
    <n v="1173"/>
    <n v="0.5"/>
    <s v="four_cheese_l"/>
    <n v="1"/>
    <s v="20-01-2015"/>
    <s v="Tuesday"/>
    <s v="16:57:05"/>
    <n v="16"/>
    <n v="17.95"/>
    <n v="17.95"/>
    <x v="1"/>
    <s v="Veggie"/>
    <s v="Ricotta Cheese, Gorgonzola Piccante Cheese, Mozzarella Cheese, Parmigiano Reggiano Cheese, Garlic"/>
    <x v="21"/>
  </r>
  <r>
    <n v="1173"/>
    <n v="0.5"/>
    <s v="veggie_veg_s"/>
    <n v="1"/>
    <s v="20-01-2015"/>
    <s v="Tuesday"/>
    <s v="16:57:05"/>
    <n v="16"/>
    <n v="12"/>
    <n v="12"/>
    <x v="2"/>
    <s v="Veggie"/>
    <s v="Mushrooms, Tomatoes, Red Peppers, Green Peppers, Red Onions, Zucchini, Spinach, Garlic"/>
    <x v="14"/>
  </r>
  <r>
    <n v="1174"/>
    <n v="0.5"/>
    <s v="soppressata_l"/>
    <n v="1"/>
    <s v="20-01-2015"/>
    <s v="Tuesday"/>
    <s v="17:02:58"/>
    <n v="17"/>
    <n v="20.75"/>
    <n v="20.75"/>
    <x v="1"/>
    <s v="Supreme"/>
    <s v="Soppressata Salami, Fontina Cheese, Mozzarella Cheese, Mushrooms, Garlic"/>
    <x v="20"/>
  </r>
  <r>
    <n v="1174"/>
    <n v="0.5"/>
    <s v="spinach_supr_s"/>
    <n v="1"/>
    <s v="20-01-2015"/>
    <s v="Tuesday"/>
    <s v="17:02:58"/>
    <n v="17"/>
    <n v="12.5"/>
    <n v="12.5"/>
    <x v="2"/>
    <s v="Supreme"/>
    <s v="Spinach, Red Onions, Pepperoni, Tomatoes, Artichokes, Kalamata Olives, Garlic, Asiago Cheese"/>
    <x v="9"/>
  </r>
  <r>
    <n v="1175"/>
    <n v="0.25"/>
    <s v="ital_cpcllo_s"/>
    <n v="1"/>
    <s v="20-01-2015"/>
    <s v="Tuesday"/>
    <s v="17:05:14"/>
    <n v="17"/>
    <n v="12"/>
    <n v="12"/>
    <x v="2"/>
    <s v="Classic"/>
    <s v="Capocollo, Red Peppers, Tomatoes, Goat Cheese, Garlic, Oregano"/>
    <x v="11"/>
  </r>
  <r>
    <n v="1175"/>
    <n v="0.25"/>
    <s v="peppr_salami_m"/>
    <n v="1"/>
    <s v="20-01-2015"/>
    <s v="Tuesday"/>
    <s v="17:05:14"/>
    <n v="17"/>
    <n v="16.5"/>
    <n v="16.5"/>
    <x v="0"/>
    <s v="Supreme"/>
    <s v="Genoa Salami, Capocollo, Pepperoni, Tomatoes, Asiago Cheese, Garlic"/>
    <x v="26"/>
  </r>
  <r>
    <n v="1175"/>
    <n v="0.25"/>
    <s v="sicilian_l"/>
    <n v="1"/>
    <s v="20-01-2015"/>
    <s v="Tuesday"/>
    <s v="17:05:14"/>
    <n v="17"/>
    <n v="20.25"/>
    <n v="20.25"/>
    <x v="1"/>
    <s v="Supreme"/>
    <s v="Coarse Sicilian Salami, Tomatoes, Green Olives, Luganega Sausage, Onions, Garlic"/>
    <x v="28"/>
  </r>
  <r>
    <n v="1175"/>
    <n v="0.25"/>
    <s v="soppressata_l"/>
    <n v="1"/>
    <s v="20-01-2015"/>
    <s v="Tuesday"/>
    <s v="17:05:14"/>
    <n v="17"/>
    <n v="20.75"/>
    <n v="20.75"/>
    <x v="1"/>
    <s v="Supreme"/>
    <s v="Soppressata Salami, Fontina Cheese, Mozzarella Cheese, Mushrooms, Garlic"/>
    <x v="20"/>
  </r>
  <r>
    <n v="1176"/>
    <n v="0.25"/>
    <s v="classic_dlx_m"/>
    <n v="1"/>
    <s v="20-01-2015"/>
    <s v="Tuesday"/>
    <s v="17:05:19"/>
    <n v="17"/>
    <n v="16"/>
    <n v="16"/>
    <x v="0"/>
    <s v="Classic"/>
    <s v="Pepperoni, Mushrooms, Red Onions, Red Peppers, Bacon"/>
    <x v="1"/>
  </r>
  <r>
    <n v="1176"/>
    <n v="0.25"/>
    <s v="peppr_salami_m"/>
    <n v="1"/>
    <s v="20-01-2015"/>
    <s v="Tuesday"/>
    <s v="17:05:19"/>
    <n v="17"/>
    <n v="16.5"/>
    <n v="16.5"/>
    <x v="0"/>
    <s v="Supreme"/>
    <s v="Genoa Salami, Capocollo, Pepperoni, Tomatoes, Asiago Cheese, Garlic"/>
    <x v="26"/>
  </r>
  <r>
    <n v="1176"/>
    <n v="0.25"/>
    <s v="sicilian_s"/>
    <n v="1"/>
    <s v="20-01-2015"/>
    <s v="Tuesday"/>
    <s v="17:05:19"/>
    <n v="17"/>
    <n v="12.25"/>
    <n v="12.25"/>
    <x v="2"/>
    <s v="Supreme"/>
    <s v="Coarse Sicilian Salami, Tomatoes, Green Olives, Luganega Sausage, Onions, Garlic"/>
    <x v="28"/>
  </r>
  <r>
    <n v="1176"/>
    <n v="0.25"/>
    <s v="spicy_ital_s"/>
    <n v="1"/>
    <s v="20-01-2015"/>
    <s v="Tuesday"/>
    <s v="17:05:19"/>
    <n v="17"/>
    <n v="12.5"/>
    <n v="12.5"/>
    <x v="2"/>
    <s v="Supreme"/>
    <s v="Capocollo, Tomatoes, Goat Cheese, Artichokes, Peperoncini verdi, Garlic"/>
    <x v="12"/>
  </r>
  <r>
    <n v="1177"/>
    <n v="0.5"/>
    <s v="classic_dlx_m"/>
    <n v="1"/>
    <s v="20-01-2015"/>
    <s v="Tuesday"/>
    <s v="17:27:29"/>
    <n v="17"/>
    <n v="16"/>
    <n v="16"/>
    <x v="0"/>
    <s v="Classic"/>
    <s v="Pepperoni, Mushrooms, Red Onions, Red Peppers, Bacon"/>
    <x v="1"/>
  </r>
  <r>
    <n v="1177"/>
    <n v="0.5"/>
    <s v="pepperoni_s"/>
    <n v="1"/>
    <s v="20-01-2015"/>
    <s v="Tuesday"/>
    <s v="17:27:29"/>
    <n v="17"/>
    <n v="9.75"/>
    <n v="9.75"/>
    <x v="2"/>
    <s v="Classic"/>
    <s v="Mozzarella Cheese, Pepperoni"/>
    <x v="17"/>
  </r>
  <r>
    <n v="1178"/>
    <n v="1"/>
    <s v="spicy_ital_l"/>
    <n v="1"/>
    <s v="20-01-2015"/>
    <s v="Tuesday"/>
    <s v="18:01:13"/>
    <n v="18"/>
    <n v="20.75"/>
    <n v="20.75"/>
    <x v="1"/>
    <s v="Supreme"/>
    <s v="Capocollo, Tomatoes, Goat Cheese, Artichokes, Peperoncini verdi, Garlic"/>
    <x v="12"/>
  </r>
  <r>
    <n v="1179"/>
    <n v="1"/>
    <s v="soppressata_l"/>
    <n v="1"/>
    <s v="20-01-2015"/>
    <s v="Tuesday"/>
    <s v="18:02:28"/>
    <n v="18"/>
    <n v="20.75"/>
    <n v="20.75"/>
    <x v="1"/>
    <s v="Supreme"/>
    <s v="Soppressata Salami, Fontina Cheese, Mozzarella Cheese, Mushrooms, Garlic"/>
    <x v="20"/>
  </r>
  <r>
    <n v="1180"/>
    <n v="0.5"/>
    <s v="brie_carre_s"/>
    <n v="1"/>
    <s v="20-01-2015"/>
    <s v="Tuesday"/>
    <s v="18:12:31"/>
    <n v="18"/>
    <n v="23.65"/>
    <n v="23.65"/>
    <x v="2"/>
    <s v="Supreme"/>
    <s v="Brie Carre Cheese, Prosciutto, Caramelized Onions, Pears, Thyme, Garlic"/>
    <x v="31"/>
  </r>
  <r>
    <n v="1180"/>
    <n v="0.5"/>
    <s v="five_cheese_l"/>
    <n v="1"/>
    <s v="20-01-2015"/>
    <s v="Tuesday"/>
    <s v="18:12:31"/>
    <n v="18"/>
    <n v="18.5"/>
    <n v="18.5"/>
    <x v="1"/>
    <s v="Veggie"/>
    <s v="Mozzarella Cheese, Provolone Cheese, Smoked Gouda Cheese, Romano Cheese, Blue Cheese, Garlic"/>
    <x v="2"/>
  </r>
  <r>
    <n v="1181"/>
    <n v="1"/>
    <s v="cali_ckn_l"/>
    <n v="1"/>
    <s v="20-01-2015"/>
    <s v="Tuesday"/>
    <s v="18:17:53"/>
    <n v="18"/>
    <n v="20.75"/>
    <n v="20.75"/>
    <x v="1"/>
    <s v="Chicken"/>
    <s v="Chicken, Artichoke, Spinach, Garlic, Jalapeno Peppers, Fontina Cheese, Gouda Cheese"/>
    <x v="16"/>
  </r>
  <r>
    <n v="1182"/>
    <n v="0.25"/>
    <s v="bbq_ckn_m"/>
    <n v="1"/>
    <s v="20-01-2015"/>
    <s v="Tuesday"/>
    <s v="18:33:48"/>
    <n v="18"/>
    <n v="16.75"/>
    <n v="16.75"/>
    <x v="0"/>
    <s v="Chicken"/>
    <s v="Barbecued Chicken, Red Peppers, Green Peppers, Tomatoes, Red Onions, Barbecue Sauce"/>
    <x v="7"/>
  </r>
  <r>
    <n v="1182"/>
    <n v="0.25"/>
    <s v="brie_carre_s"/>
    <n v="1"/>
    <s v="20-01-2015"/>
    <s v="Tuesday"/>
    <s v="18:33:48"/>
    <n v="18"/>
    <n v="23.65"/>
    <n v="23.65"/>
    <x v="2"/>
    <s v="Supreme"/>
    <s v="Brie Carre Cheese, Prosciutto, Caramelized Onions, Pears, Thyme, Garlic"/>
    <x v="31"/>
  </r>
  <r>
    <n v="1182"/>
    <n v="0.25"/>
    <s v="five_cheese_l"/>
    <n v="1"/>
    <s v="20-01-2015"/>
    <s v="Tuesday"/>
    <s v="18:33:48"/>
    <n v="18"/>
    <n v="18.5"/>
    <n v="18.5"/>
    <x v="1"/>
    <s v="Veggie"/>
    <s v="Mozzarella Cheese, Provolone Cheese, Smoked Gouda Cheese, Romano Cheese, Blue Cheese, Garlic"/>
    <x v="2"/>
  </r>
  <r>
    <n v="1182"/>
    <n v="0.25"/>
    <s v="spin_pesto_l"/>
    <n v="1"/>
    <s v="20-01-2015"/>
    <s v="Tuesday"/>
    <s v="18:33:48"/>
    <n v="18"/>
    <n v="20.75"/>
    <n v="20.75"/>
    <x v="1"/>
    <s v="Veggie"/>
    <s v="Spinach, Artichokes, Tomatoes, Sun-dried Tomatoes, Garlic, Pesto Sauce"/>
    <x v="13"/>
  </r>
  <r>
    <n v="1183"/>
    <n v="0.5"/>
    <s v="cali_ckn_l"/>
    <n v="1"/>
    <s v="20-01-2015"/>
    <s v="Tuesday"/>
    <s v="18:51:30"/>
    <n v="18"/>
    <n v="20.75"/>
    <n v="20.75"/>
    <x v="1"/>
    <s v="Chicken"/>
    <s v="Chicken, Artichoke, Spinach, Garlic, Jalapeno Peppers, Fontina Cheese, Gouda Cheese"/>
    <x v="16"/>
  </r>
  <r>
    <n v="1183"/>
    <n v="0.5"/>
    <s v="pepperoni_l"/>
    <n v="1"/>
    <s v="20-01-2015"/>
    <s v="Tuesday"/>
    <s v="18:51:30"/>
    <n v="18"/>
    <n v="15.25"/>
    <n v="15.25"/>
    <x v="1"/>
    <s v="Classic"/>
    <s v="Mozzarella Cheese, Pepperoni"/>
    <x v="17"/>
  </r>
  <r>
    <n v="1184"/>
    <n v="1"/>
    <s v="spinach_supr_l"/>
    <n v="1"/>
    <s v="20-01-2015"/>
    <s v="Tuesday"/>
    <s v="19:04:35"/>
    <n v="19"/>
    <n v="20.75"/>
    <n v="20.75"/>
    <x v="1"/>
    <s v="Supreme"/>
    <s v="Spinach, Red Onions, Pepperoni, Tomatoes, Artichokes, Kalamata Olives, Garlic, Asiago Cheese"/>
    <x v="9"/>
  </r>
  <r>
    <n v="1185"/>
    <n v="1"/>
    <s v="hawaiian_l"/>
    <n v="1"/>
    <s v="20-01-2015"/>
    <s v="Tuesday"/>
    <s v="19:10:26"/>
    <n v="19"/>
    <n v="16.5"/>
    <n v="16.5"/>
    <x v="1"/>
    <s v="Classic"/>
    <s v="Sliced Ham, Pineapple, Mozzarella Cheese"/>
    <x v="0"/>
  </r>
  <r>
    <n v="1186"/>
    <n v="0.5"/>
    <s v="four_cheese_l"/>
    <n v="1"/>
    <s v="20-01-2015"/>
    <s v="Tuesday"/>
    <s v="19:19:55"/>
    <n v="19"/>
    <n v="17.95"/>
    <n v="17.95"/>
    <x v="1"/>
    <s v="Veggie"/>
    <s v="Ricotta Cheese, Gorgonzola Piccante Cheese, Mozzarella Cheese, Parmigiano Reggiano Cheese, Garlic"/>
    <x v="21"/>
  </r>
  <r>
    <n v="1186"/>
    <n v="0.5"/>
    <s v="thai_ckn_l"/>
    <n v="1"/>
    <s v="20-01-2015"/>
    <s v="Tuesday"/>
    <s v="19:19:55"/>
    <n v="19"/>
    <n v="20.75"/>
    <n v="20.75"/>
    <x v="1"/>
    <s v="Chicken"/>
    <s v="Chicken, Pineapple, Tomatoes, Red Peppers, Thai Sweet Chilli Sauce"/>
    <x v="5"/>
  </r>
  <r>
    <n v="1187"/>
    <n v="1"/>
    <s v="southw_ckn_m"/>
    <n v="1"/>
    <s v="20-01-2015"/>
    <s v="Tuesday"/>
    <s v="19:21:40"/>
    <n v="19"/>
    <n v="16.75"/>
    <n v="16.75"/>
    <x v="0"/>
    <s v="Chicken"/>
    <s v="Chicken, Tomatoes, Red Peppers, Red Onions, Jalapeno Peppers, Corn, Cilantro, Chipotle Sauce"/>
    <x v="15"/>
  </r>
  <r>
    <n v="1188"/>
    <n v="1"/>
    <s v="spinach_supr_l"/>
    <n v="1"/>
    <s v="20-01-2015"/>
    <s v="Tuesday"/>
    <s v="19:25:25"/>
    <n v="19"/>
    <n v="20.75"/>
    <n v="20.75"/>
    <x v="1"/>
    <s v="Supreme"/>
    <s v="Spinach, Red Onions, Pepperoni, Tomatoes, Artichokes, Kalamata Olives, Garlic, Asiago Cheese"/>
    <x v="9"/>
  </r>
  <r>
    <n v="1189"/>
    <n v="1"/>
    <s v="bbq_ckn_m"/>
    <n v="1"/>
    <s v="20-01-2015"/>
    <s v="Tuesday"/>
    <s v="19:40:47"/>
    <n v="19"/>
    <n v="16.75"/>
    <n v="16.75"/>
    <x v="0"/>
    <s v="Chicken"/>
    <s v="Barbecued Chicken, Red Peppers, Green Peppers, Tomatoes, Red Onions, Barbecue Sauce"/>
    <x v="7"/>
  </r>
  <r>
    <n v="1190"/>
    <n v="0.5"/>
    <s v="classic_dlx_m"/>
    <n v="1"/>
    <s v="20-01-2015"/>
    <s v="Tuesday"/>
    <s v="19:43:15"/>
    <n v="19"/>
    <n v="16"/>
    <n v="16"/>
    <x v="0"/>
    <s v="Classic"/>
    <s v="Pepperoni, Mushrooms, Red Onions, Red Peppers, Bacon"/>
    <x v="1"/>
  </r>
  <r>
    <n v="1190"/>
    <n v="0.5"/>
    <s v="peppr_salami_l"/>
    <n v="1"/>
    <s v="20-01-2015"/>
    <s v="Tuesday"/>
    <s v="19:43:15"/>
    <n v="19"/>
    <n v="20.75"/>
    <n v="20.75"/>
    <x v="1"/>
    <s v="Supreme"/>
    <s v="Genoa Salami, Capocollo, Pepperoni, Tomatoes, Asiago Cheese, Garlic"/>
    <x v="26"/>
  </r>
  <r>
    <n v="1191"/>
    <n v="0.5"/>
    <s v="ital_supr_l"/>
    <n v="1"/>
    <s v="20-01-2015"/>
    <s v="Tuesday"/>
    <s v="19:56:41"/>
    <n v="19"/>
    <n v="20.75"/>
    <n v="20.75"/>
    <x v="1"/>
    <s v="Supreme"/>
    <s v="Calabrese Salami, Capocollo, Tomatoes, Red Onions, Green Olives, Garlic"/>
    <x v="3"/>
  </r>
  <r>
    <n v="1191"/>
    <n v="0.5"/>
    <s v="napolitana_m"/>
    <n v="1"/>
    <s v="20-01-2015"/>
    <s v="Tuesday"/>
    <s v="19:56:41"/>
    <n v="19"/>
    <n v="16"/>
    <n v="16"/>
    <x v="0"/>
    <s v="Classic"/>
    <s v="Tomatoes, Anchovies, Green Olives, Red Onions, Garlic"/>
    <x v="22"/>
  </r>
  <r>
    <n v="1192"/>
    <n v="1"/>
    <s v="thai_ckn_l"/>
    <n v="1"/>
    <s v="20-01-2015"/>
    <s v="Tuesday"/>
    <s v="20:15:27"/>
    <n v="20"/>
    <n v="20.75"/>
    <n v="20.75"/>
    <x v="1"/>
    <s v="Chicken"/>
    <s v="Chicken, Pineapple, Tomatoes, Red Peppers, Thai Sweet Chilli Sauce"/>
    <x v="5"/>
  </r>
  <r>
    <n v="1193"/>
    <n v="0.25"/>
    <s v="cali_ckn_m"/>
    <n v="1"/>
    <s v="20-01-2015"/>
    <s v="Tuesday"/>
    <s v="20:26:22"/>
    <n v="20"/>
    <n v="16.75"/>
    <n v="16.75"/>
    <x v="0"/>
    <s v="Chicken"/>
    <s v="Chicken, Artichoke, Spinach, Garlic, Jalapeno Peppers, Fontina Cheese, Gouda Cheese"/>
    <x v="16"/>
  </r>
  <r>
    <n v="1193"/>
    <n v="0.25"/>
    <s v="peppr_salami_l"/>
    <n v="1"/>
    <s v="20-01-2015"/>
    <s v="Tuesday"/>
    <s v="20:26:22"/>
    <n v="20"/>
    <n v="20.75"/>
    <n v="20.75"/>
    <x v="1"/>
    <s v="Supreme"/>
    <s v="Genoa Salami, Capocollo, Pepperoni, Tomatoes, Asiago Cheese, Garlic"/>
    <x v="26"/>
  </r>
  <r>
    <n v="1193"/>
    <n v="0.25"/>
    <s v="sicilian_s"/>
    <n v="1"/>
    <s v="20-01-2015"/>
    <s v="Tuesday"/>
    <s v="20:26:22"/>
    <n v="20"/>
    <n v="12.25"/>
    <n v="12.25"/>
    <x v="2"/>
    <s v="Supreme"/>
    <s v="Coarse Sicilian Salami, Tomatoes, Green Olives, Luganega Sausage, Onions, Garlic"/>
    <x v="28"/>
  </r>
  <r>
    <n v="1193"/>
    <n v="0.25"/>
    <s v="veggie_veg_s"/>
    <n v="1"/>
    <s v="20-01-2015"/>
    <s v="Tuesday"/>
    <s v="20:26:22"/>
    <n v="20"/>
    <n v="12"/>
    <n v="12"/>
    <x v="2"/>
    <s v="Veggie"/>
    <s v="Mushrooms, Tomatoes, Red Peppers, Green Peppers, Red Onions, Zucchini, Spinach, Garlic"/>
    <x v="14"/>
  </r>
  <r>
    <n v="1194"/>
    <n v="0.5"/>
    <s v="peppr_salami_l"/>
    <n v="1"/>
    <s v="20-01-2015"/>
    <s v="Tuesday"/>
    <s v="20:27:18"/>
    <n v="20"/>
    <n v="20.75"/>
    <n v="20.75"/>
    <x v="1"/>
    <s v="Supreme"/>
    <s v="Genoa Salami, Capocollo, Pepperoni, Tomatoes, Asiago Cheese, Garlic"/>
    <x v="26"/>
  </r>
  <r>
    <n v="1194"/>
    <n v="0.5"/>
    <s v="spicy_ital_m"/>
    <n v="1"/>
    <s v="20-01-2015"/>
    <s v="Tuesday"/>
    <s v="20:27:18"/>
    <n v="20"/>
    <n v="16.5"/>
    <n v="16.5"/>
    <x v="0"/>
    <s v="Supreme"/>
    <s v="Capocollo, Tomatoes, Goat Cheese, Artichokes, Peperoncini verdi, Garlic"/>
    <x v="12"/>
  </r>
  <r>
    <n v="1195"/>
    <n v="0.33333333333333331"/>
    <s v="cali_ckn_s"/>
    <n v="1"/>
    <s v="20-01-2015"/>
    <s v="Tuesday"/>
    <s v="20:39:52"/>
    <n v="20"/>
    <n v="12.75"/>
    <n v="12.75"/>
    <x v="2"/>
    <s v="Chicken"/>
    <s v="Chicken, Artichoke, Spinach, Garlic, Jalapeno Peppers, Fontina Cheese, Gouda Cheese"/>
    <x v="16"/>
  </r>
  <r>
    <n v="1195"/>
    <n v="0.33333333333333331"/>
    <s v="five_cheese_l"/>
    <n v="1"/>
    <s v="20-01-2015"/>
    <s v="Tuesday"/>
    <s v="20:39:52"/>
    <n v="20"/>
    <n v="18.5"/>
    <n v="18.5"/>
    <x v="1"/>
    <s v="Veggie"/>
    <s v="Mozzarella Cheese, Provolone Cheese, Smoked Gouda Cheese, Romano Cheese, Blue Cheese, Garlic"/>
    <x v="2"/>
  </r>
  <r>
    <n v="1195"/>
    <n v="0.33333333333333331"/>
    <s v="southw_ckn_s"/>
    <n v="1"/>
    <s v="20-01-2015"/>
    <s v="Tuesday"/>
    <s v="20:39:52"/>
    <n v="20"/>
    <n v="12.75"/>
    <n v="12.75"/>
    <x v="2"/>
    <s v="Chicken"/>
    <s v="Chicken, Tomatoes, Red Peppers, Red Onions, Jalapeno Peppers, Corn, Cilantro, Chipotle Sauce"/>
    <x v="15"/>
  </r>
  <r>
    <n v="1196"/>
    <n v="0.5"/>
    <s v="five_cheese_l"/>
    <n v="1"/>
    <s v="20-01-2015"/>
    <s v="Tuesday"/>
    <s v="20:44:41"/>
    <n v="20"/>
    <n v="18.5"/>
    <n v="18.5"/>
    <x v="1"/>
    <s v="Veggie"/>
    <s v="Mozzarella Cheese, Provolone Cheese, Smoked Gouda Cheese, Romano Cheese, Blue Cheese, Garlic"/>
    <x v="2"/>
  </r>
  <r>
    <n v="1196"/>
    <n v="0.5"/>
    <s v="spinach_fet_l"/>
    <n v="1"/>
    <s v="20-01-2015"/>
    <s v="Tuesday"/>
    <s v="20:44:41"/>
    <n v="20"/>
    <n v="20.25"/>
    <n v="20.25"/>
    <x v="1"/>
    <s v="Veggie"/>
    <s v="Spinach, Mushrooms, Red Onions, Feta Cheese, Garlic"/>
    <x v="27"/>
  </r>
  <r>
    <n v="1197"/>
    <n v="1"/>
    <s v="green_garden_s"/>
    <n v="1"/>
    <s v="20-01-2015"/>
    <s v="Tuesday"/>
    <s v="20:53:41"/>
    <n v="20"/>
    <n v="12"/>
    <n v="12"/>
    <x v="2"/>
    <s v="Veggie"/>
    <s v="Spinach, Mushrooms, Tomatoes, Green Olives, Feta Cheese"/>
    <x v="10"/>
  </r>
  <r>
    <n v="1198"/>
    <n v="1"/>
    <s v="mediterraneo_s"/>
    <n v="1"/>
    <s v="20-01-2015"/>
    <s v="Tuesday"/>
    <s v="22:02:08"/>
    <n v="22"/>
    <n v="12"/>
    <n v="12"/>
    <x v="2"/>
    <s v="Veggie"/>
    <s v="Spinach, Artichokes, Kalamata Olives, Sun-dried Tomatoes, Feta Cheese, Plum Tomatoes, Red Onions"/>
    <x v="25"/>
  </r>
  <r>
    <n v="1199"/>
    <n v="1"/>
    <s v="ckn_alfredo_m"/>
    <n v="1"/>
    <s v="20-01-2015"/>
    <s v="Tuesday"/>
    <s v="22:10:20"/>
    <n v="22"/>
    <n v="16.75"/>
    <n v="16.75"/>
    <x v="0"/>
    <s v="Chicken"/>
    <s v="Chicken, Red Onions, Red Peppers, Mushrooms, Asiago Cheese, Alfredo Sauce"/>
    <x v="29"/>
  </r>
  <r>
    <n v="1200"/>
    <n v="0.5"/>
    <s v="ckn_alfredo_m"/>
    <n v="1"/>
    <s v="20-01-2015"/>
    <s v="Tuesday"/>
    <s v="22:14:41"/>
    <n v="22"/>
    <n v="16.75"/>
    <n v="16.75"/>
    <x v="0"/>
    <s v="Chicken"/>
    <s v="Chicken, Red Onions, Red Peppers, Mushrooms, Asiago Cheese, Alfredo Sauce"/>
    <x v="29"/>
  </r>
  <r>
    <n v="1200"/>
    <n v="0.5"/>
    <s v="prsc_argla_m"/>
    <n v="1"/>
    <s v="20-01-2015"/>
    <s v="Tuesday"/>
    <s v="22:14:41"/>
    <n v="22"/>
    <n v="16.5"/>
    <n v="16.5"/>
    <x v="0"/>
    <s v="Supreme"/>
    <s v="Prosciutto di San Daniele, Arugula, Mozzarella Cheese"/>
    <x v="6"/>
  </r>
  <r>
    <n v="1201"/>
    <n v="0.5"/>
    <s v="five_cheese_l"/>
    <n v="1"/>
    <s v="20-01-2015"/>
    <s v="Tuesday"/>
    <s v="22:40:10"/>
    <n v="22"/>
    <n v="18.5"/>
    <n v="18.5"/>
    <x v="1"/>
    <s v="Veggie"/>
    <s v="Mozzarella Cheese, Provolone Cheese, Smoked Gouda Cheese, Romano Cheese, Blue Cheese, Garlic"/>
    <x v="2"/>
  </r>
  <r>
    <n v="1201"/>
    <n v="0.5"/>
    <s v="spicy_ital_l"/>
    <n v="1"/>
    <s v="20-01-2015"/>
    <s v="Tuesday"/>
    <s v="22:40:10"/>
    <n v="22"/>
    <n v="20.75"/>
    <n v="20.75"/>
    <x v="1"/>
    <s v="Supreme"/>
    <s v="Capocollo, Tomatoes, Goat Cheese, Artichokes, Peperoncini verdi, Garlic"/>
    <x v="12"/>
  </r>
  <r>
    <n v="1202"/>
    <n v="1"/>
    <s v="big_meat_s"/>
    <n v="1"/>
    <s v="21-01-2015"/>
    <s v="Wednesday"/>
    <s v="11:50:26"/>
    <n v="11"/>
    <n v="12"/>
    <n v="12"/>
    <x v="2"/>
    <s v="Classic"/>
    <s v="Bacon, Pepperoni, Italian Sausage, Chorizo Sausage"/>
    <x v="19"/>
  </r>
  <r>
    <n v="1203"/>
    <n v="1"/>
    <s v="ital_supr_l"/>
    <n v="1"/>
    <s v="21-01-2015"/>
    <s v="Wednesday"/>
    <s v="11:54:22"/>
    <n v="11"/>
    <n v="20.75"/>
    <n v="20.75"/>
    <x v="1"/>
    <s v="Supreme"/>
    <s v="Calabrese Salami, Capocollo, Tomatoes, Red Onions, Green Olives, Garlic"/>
    <x v="3"/>
  </r>
  <r>
    <n v="1204"/>
    <n v="0.25"/>
    <s v="big_meat_s"/>
    <n v="1"/>
    <s v="21-01-2015"/>
    <s v="Wednesday"/>
    <s v="12:23:38"/>
    <n v="12"/>
    <n v="12"/>
    <n v="12"/>
    <x v="2"/>
    <s v="Classic"/>
    <s v="Bacon, Pepperoni, Italian Sausage, Chorizo Sausage"/>
    <x v="19"/>
  </r>
  <r>
    <n v="1204"/>
    <n v="0.25"/>
    <s v="hawaiian_l"/>
    <n v="1"/>
    <s v="21-01-2015"/>
    <s v="Wednesday"/>
    <s v="12:23:38"/>
    <n v="12"/>
    <n v="16.5"/>
    <n v="16.5"/>
    <x v="1"/>
    <s v="Classic"/>
    <s v="Sliced Ham, Pineapple, Mozzarella Cheese"/>
    <x v="0"/>
  </r>
  <r>
    <n v="1204"/>
    <n v="0.25"/>
    <s v="sicilian_s"/>
    <n v="1"/>
    <s v="21-01-2015"/>
    <s v="Wednesday"/>
    <s v="12:23:38"/>
    <n v="12"/>
    <n v="12.25"/>
    <n v="12.25"/>
    <x v="2"/>
    <s v="Supreme"/>
    <s v="Coarse Sicilian Salami, Tomatoes, Green Olives, Luganega Sausage, Onions, Garlic"/>
    <x v="28"/>
  </r>
  <r>
    <n v="1204"/>
    <n v="0.25"/>
    <s v="veggie_veg_m"/>
    <n v="1"/>
    <s v="21-01-2015"/>
    <s v="Wednesday"/>
    <s v="12:23:38"/>
    <n v="12"/>
    <n v="16"/>
    <n v="16"/>
    <x v="0"/>
    <s v="Veggie"/>
    <s v="Mushrooms, Tomatoes, Red Peppers, Green Peppers, Red Onions, Zucchini, Spinach, Garlic"/>
    <x v="14"/>
  </r>
  <r>
    <n v="1205"/>
    <n v="1"/>
    <s v="veggie_veg_m"/>
    <n v="1"/>
    <s v="21-01-2015"/>
    <s v="Wednesday"/>
    <s v="12:29:13"/>
    <n v="12"/>
    <n v="16"/>
    <n v="16"/>
    <x v="0"/>
    <s v="Veggie"/>
    <s v="Mushrooms, Tomatoes, Red Peppers, Green Peppers, Red Onions, Zucchini, Spinach, Garlic"/>
    <x v="14"/>
  </r>
  <r>
    <n v="1206"/>
    <n v="0.1"/>
    <s v="cali_ckn_s"/>
    <n v="1"/>
    <s v="21-01-2015"/>
    <s v="Wednesday"/>
    <s v="12:38:38"/>
    <n v="12"/>
    <n v="12.75"/>
    <n v="12.75"/>
    <x v="2"/>
    <s v="Chicken"/>
    <s v="Chicken, Artichoke, Spinach, Garlic, Jalapeno Peppers, Fontina Cheese, Gouda Cheese"/>
    <x v="16"/>
  </r>
  <r>
    <n v="1206"/>
    <n v="0.1"/>
    <s v="classic_dlx_m"/>
    <n v="1"/>
    <s v="21-01-2015"/>
    <s v="Wednesday"/>
    <s v="12:38:38"/>
    <n v="12"/>
    <n v="16"/>
    <n v="16"/>
    <x v="0"/>
    <s v="Classic"/>
    <s v="Pepperoni, Mushrooms, Red Onions, Red Peppers, Bacon"/>
    <x v="1"/>
  </r>
  <r>
    <n v="1206"/>
    <n v="0.1"/>
    <s v="five_cheese_l"/>
    <n v="1"/>
    <s v="21-01-2015"/>
    <s v="Wednesday"/>
    <s v="12:38:38"/>
    <n v="12"/>
    <n v="18.5"/>
    <n v="18.5"/>
    <x v="1"/>
    <s v="Veggie"/>
    <s v="Mozzarella Cheese, Provolone Cheese, Smoked Gouda Cheese, Romano Cheese, Blue Cheese, Garlic"/>
    <x v="2"/>
  </r>
  <r>
    <n v="1206"/>
    <n v="0.1"/>
    <s v="hawaiian_l"/>
    <n v="1"/>
    <s v="21-01-2015"/>
    <s v="Wednesday"/>
    <s v="12:38:38"/>
    <n v="12"/>
    <n v="16.5"/>
    <n v="16.5"/>
    <x v="1"/>
    <s v="Classic"/>
    <s v="Sliced Ham, Pineapple, Mozzarella Cheese"/>
    <x v="0"/>
  </r>
  <r>
    <n v="1206"/>
    <n v="0.1"/>
    <s v="ital_cpcllo_m"/>
    <n v="1"/>
    <s v="21-01-2015"/>
    <s v="Wednesday"/>
    <s v="12:38:38"/>
    <n v="12"/>
    <n v="16"/>
    <n v="16"/>
    <x v="0"/>
    <s v="Classic"/>
    <s v="Capocollo, Red Peppers, Tomatoes, Goat Cheese, Garlic, Oregano"/>
    <x v="11"/>
  </r>
  <r>
    <n v="1206"/>
    <n v="0.1"/>
    <s v="ital_supr_m"/>
    <n v="1"/>
    <s v="21-01-2015"/>
    <s v="Wednesday"/>
    <s v="12:38:38"/>
    <n v="12"/>
    <n v="16.5"/>
    <n v="16.5"/>
    <x v="0"/>
    <s v="Supreme"/>
    <s v="Calabrese Salami, Capocollo, Tomatoes, Red Onions, Green Olives, Garlic"/>
    <x v="3"/>
  </r>
  <r>
    <n v="1206"/>
    <n v="0.1"/>
    <s v="prsc_argla_l"/>
    <n v="1"/>
    <s v="21-01-2015"/>
    <s v="Wednesday"/>
    <s v="12:38:38"/>
    <n v="12"/>
    <n v="20.75"/>
    <n v="20.75"/>
    <x v="1"/>
    <s v="Supreme"/>
    <s v="Prosciutto di San Daniele, Arugula, Mozzarella Cheese"/>
    <x v="6"/>
  </r>
  <r>
    <n v="1206"/>
    <n v="0.1"/>
    <s v="sicilian_l"/>
    <n v="1"/>
    <s v="21-01-2015"/>
    <s v="Wednesday"/>
    <s v="12:38:38"/>
    <n v="12"/>
    <n v="20.25"/>
    <n v="20.25"/>
    <x v="1"/>
    <s v="Supreme"/>
    <s v="Coarse Sicilian Salami, Tomatoes, Green Olives, Luganega Sausage, Onions, Garlic"/>
    <x v="28"/>
  </r>
  <r>
    <n v="1206"/>
    <n v="0.1"/>
    <s v="sicilian_s"/>
    <n v="1"/>
    <s v="21-01-2015"/>
    <s v="Wednesday"/>
    <s v="12:38:38"/>
    <n v="12"/>
    <n v="12.25"/>
    <n v="12.25"/>
    <x v="2"/>
    <s v="Supreme"/>
    <s v="Coarse Sicilian Salami, Tomatoes, Green Olives, Luganega Sausage, Onions, Garlic"/>
    <x v="28"/>
  </r>
  <r>
    <n v="1206"/>
    <n v="0.1"/>
    <s v="thai_ckn_l"/>
    <n v="1"/>
    <s v="21-01-2015"/>
    <s v="Wednesday"/>
    <s v="12:38:38"/>
    <n v="12"/>
    <n v="20.75"/>
    <n v="20.75"/>
    <x v="1"/>
    <s v="Chicken"/>
    <s v="Chicken, Pineapple, Tomatoes, Red Peppers, Thai Sweet Chilli Sauce"/>
    <x v="5"/>
  </r>
  <r>
    <n v="1207"/>
    <n v="0.5"/>
    <s v="calabrese_m"/>
    <n v="1"/>
    <s v="21-01-2015"/>
    <s v="Wednesday"/>
    <s v="12:52:42"/>
    <n v="12"/>
    <n v="16.25"/>
    <n v="16.25"/>
    <x v="0"/>
    <s v="Supreme"/>
    <s v="?duja Salami, Pancetta, Tomatoes, Red Onions, Friggitello Peppers, Garlic"/>
    <x v="23"/>
  </r>
  <r>
    <n v="1207"/>
    <n v="0.5"/>
    <s v="spinach_supr_s"/>
    <n v="1"/>
    <s v="21-01-2015"/>
    <s v="Wednesday"/>
    <s v="12:52:42"/>
    <n v="12"/>
    <n v="12.5"/>
    <n v="12.5"/>
    <x v="2"/>
    <s v="Supreme"/>
    <s v="Spinach, Red Onions, Pepperoni, Tomatoes, Artichokes, Kalamata Olives, Garlic, Asiago Cheese"/>
    <x v="9"/>
  </r>
  <r>
    <n v="1208"/>
    <n v="1"/>
    <s v="ital_cpcllo_s"/>
    <n v="1"/>
    <s v="21-01-2015"/>
    <s v="Wednesday"/>
    <s v="13:03:21"/>
    <n v="13"/>
    <n v="12"/>
    <n v="12"/>
    <x v="2"/>
    <s v="Classic"/>
    <s v="Capocollo, Red Peppers, Tomatoes, Goat Cheese, Garlic, Oregano"/>
    <x v="11"/>
  </r>
  <r>
    <n v="1209"/>
    <n v="0.5"/>
    <s v="four_cheese_l"/>
    <n v="2"/>
    <s v="21-01-2015"/>
    <s v="Wednesday"/>
    <s v="13:13:52"/>
    <n v="13"/>
    <n v="17.95"/>
    <n v="35.9"/>
    <x v="1"/>
    <s v="Veggie"/>
    <s v="Ricotta Cheese, Gorgonzola Piccante Cheese, Mozzarella Cheese, Parmigiano Reggiano Cheese, Garlic"/>
    <x v="21"/>
  </r>
  <r>
    <n v="1209"/>
    <n v="0.5"/>
    <s v="veggie_veg_s"/>
    <n v="1"/>
    <s v="21-01-2015"/>
    <s v="Wednesday"/>
    <s v="13:13:52"/>
    <n v="13"/>
    <n v="12"/>
    <n v="12"/>
    <x v="2"/>
    <s v="Veggie"/>
    <s v="Mushrooms, Tomatoes, Red Peppers, Green Peppers, Red Onions, Zucchini, Spinach, Garlic"/>
    <x v="14"/>
  </r>
  <r>
    <n v="1210"/>
    <n v="1"/>
    <s v="cali_ckn_m"/>
    <n v="1"/>
    <s v="21-01-2015"/>
    <s v="Wednesday"/>
    <s v="13:20:41"/>
    <n v="13"/>
    <n v="16.75"/>
    <n v="16.75"/>
    <x v="0"/>
    <s v="Chicken"/>
    <s v="Chicken, Artichoke, Spinach, Garlic, Jalapeno Peppers, Fontina Cheese, Gouda Cheese"/>
    <x v="16"/>
  </r>
  <r>
    <n v="1211"/>
    <n v="1"/>
    <s v="spin_pesto_s"/>
    <n v="1"/>
    <s v="21-01-2015"/>
    <s v="Wednesday"/>
    <s v="13:37:51"/>
    <n v="13"/>
    <n v="12.5"/>
    <n v="12.5"/>
    <x v="2"/>
    <s v="Veggie"/>
    <s v="Spinach, Artichokes, Tomatoes, Sun-dried Tomatoes, Garlic, Pesto Sauce"/>
    <x v="13"/>
  </r>
  <r>
    <n v="1212"/>
    <n v="0.5"/>
    <s v="mediterraneo_s"/>
    <n v="1"/>
    <s v="21-01-2015"/>
    <s v="Wednesday"/>
    <s v="13:42:25"/>
    <n v="13"/>
    <n v="12"/>
    <n v="12"/>
    <x v="2"/>
    <s v="Veggie"/>
    <s v="Spinach, Artichokes, Kalamata Olives, Sun-dried Tomatoes, Feta Cheese, Plum Tomatoes, Red Onions"/>
    <x v="25"/>
  </r>
  <r>
    <n v="1212"/>
    <n v="0.5"/>
    <s v="pepperoni_l"/>
    <n v="1"/>
    <s v="21-01-2015"/>
    <s v="Wednesday"/>
    <s v="13:42:25"/>
    <n v="13"/>
    <n v="15.25"/>
    <n v="15.25"/>
    <x v="1"/>
    <s v="Classic"/>
    <s v="Mozzarella Cheese, Pepperoni"/>
    <x v="17"/>
  </r>
  <r>
    <n v="1213"/>
    <n v="0.5"/>
    <s v="pepperoni_s"/>
    <n v="1"/>
    <s v="21-01-2015"/>
    <s v="Wednesday"/>
    <s v="13:58:53"/>
    <n v="13"/>
    <n v="9.75"/>
    <n v="9.75"/>
    <x v="2"/>
    <s v="Classic"/>
    <s v="Mozzarella Cheese, Pepperoni"/>
    <x v="17"/>
  </r>
  <r>
    <n v="1213"/>
    <n v="0.5"/>
    <s v="southw_ckn_s"/>
    <n v="1"/>
    <s v="21-01-2015"/>
    <s v="Wednesday"/>
    <s v="13:58:53"/>
    <n v="13"/>
    <n v="12.75"/>
    <n v="12.75"/>
    <x v="2"/>
    <s v="Chicken"/>
    <s v="Chicken, Tomatoes, Red Peppers, Red Onions, Jalapeno Peppers, Corn, Cilantro, Chipotle Sauce"/>
    <x v="15"/>
  </r>
  <r>
    <n v="1214"/>
    <n v="9.0909090909090912E-2"/>
    <s v="bbq_ckn_m"/>
    <n v="1"/>
    <s v="21-01-2015"/>
    <s v="Wednesday"/>
    <s v="14:00:05"/>
    <n v="14"/>
    <n v="16.75"/>
    <n v="16.75"/>
    <x v="0"/>
    <s v="Chicken"/>
    <s v="Barbecued Chicken, Red Peppers, Green Peppers, Tomatoes, Red Onions, Barbecue Sauce"/>
    <x v="7"/>
  </r>
  <r>
    <n v="1214"/>
    <n v="9.0909090909090912E-2"/>
    <s v="cali_ckn_m"/>
    <n v="1"/>
    <s v="21-01-2015"/>
    <s v="Wednesday"/>
    <s v="14:00:05"/>
    <n v="14"/>
    <n v="16.75"/>
    <n v="16.75"/>
    <x v="0"/>
    <s v="Chicken"/>
    <s v="Chicken, Artichoke, Spinach, Garlic, Jalapeno Peppers, Fontina Cheese, Gouda Cheese"/>
    <x v="16"/>
  </r>
  <r>
    <n v="1214"/>
    <n v="9.0909090909090912E-2"/>
    <s v="four_cheese_l"/>
    <n v="1"/>
    <s v="21-01-2015"/>
    <s v="Wednesday"/>
    <s v="14:00:05"/>
    <n v="14"/>
    <n v="17.95"/>
    <n v="17.95"/>
    <x v="1"/>
    <s v="Veggie"/>
    <s v="Ricotta Cheese, Gorgonzola Piccante Cheese, Mozzarella Cheese, Parmigiano Reggiano Cheese, Garlic"/>
    <x v="21"/>
  </r>
  <r>
    <n v="1214"/>
    <n v="9.0909090909090912E-2"/>
    <s v="ital_cpcllo_l"/>
    <n v="2"/>
    <s v="21-01-2015"/>
    <s v="Wednesday"/>
    <s v="14:00:05"/>
    <n v="14"/>
    <n v="20.5"/>
    <n v="41"/>
    <x v="1"/>
    <s v="Classic"/>
    <s v="Capocollo, Red Peppers, Tomatoes, Goat Cheese, Garlic, Oregano"/>
    <x v="11"/>
  </r>
  <r>
    <n v="1214"/>
    <n v="9.0909090909090912E-2"/>
    <s v="ital_supr_l"/>
    <n v="1"/>
    <s v="21-01-2015"/>
    <s v="Wednesday"/>
    <s v="14:00:05"/>
    <n v="14"/>
    <n v="20.75"/>
    <n v="20.75"/>
    <x v="1"/>
    <s v="Supreme"/>
    <s v="Calabrese Salami, Capocollo, Tomatoes, Red Onions, Green Olives, Garlic"/>
    <x v="3"/>
  </r>
  <r>
    <n v="1214"/>
    <n v="9.0909090909090912E-2"/>
    <s v="ital_supr_m"/>
    <n v="1"/>
    <s v="21-01-2015"/>
    <s v="Wednesday"/>
    <s v="14:00:05"/>
    <n v="14"/>
    <n v="16.5"/>
    <n v="16.5"/>
    <x v="0"/>
    <s v="Supreme"/>
    <s v="Calabrese Salami, Capocollo, Tomatoes, Red Onions, Green Olives, Garlic"/>
    <x v="3"/>
  </r>
  <r>
    <n v="1214"/>
    <n v="9.0909090909090912E-2"/>
    <s v="ital_veggie_l"/>
    <n v="1"/>
    <s v="21-01-2015"/>
    <s v="Wednesday"/>
    <s v="14:00:05"/>
    <n v="14"/>
    <n v="21"/>
    <n v="21"/>
    <x v="1"/>
    <s v="Veggie"/>
    <s v="Eggplant, Artichokes, Tomatoes, Zucchini, Red Peppers, Garlic, Pesto Sauce"/>
    <x v="24"/>
  </r>
  <r>
    <n v="1214"/>
    <n v="9.0909090909090912E-2"/>
    <s v="mexicana_m"/>
    <n v="1"/>
    <s v="21-01-2015"/>
    <s v="Wednesday"/>
    <s v="14:00:05"/>
    <n v="14"/>
    <n v="16"/>
    <n v="16"/>
    <x v="0"/>
    <s v="Veggie"/>
    <s v="Tomatoes, Red Peppers, Jalapeno Peppers, Red Onions, Cilantro, Corn, Chipotle Sauce, Garlic"/>
    <x v="4"/>
  </r>
  <r>
    <n v="1214"/>
    <n v="9.0909090909090912E-2"/>
    <s v="southw_ckn_l"/>
    <n v="1"/>
    <s v="21-01-2015"/>
    <s v="Wednesday"/>
    <s v="14:00:05"/>
    <n v="14"/>
    <n v="20.75"/>
    <n v="20.75"/>
    <x v="1"/>
    <s v="Chicken"/>
    <s v="Chicken, Tomatoes, Red Peppers, Red Onions, Jalapeno Peppers, Corn, Cilantro, Chipotle Sauce"/>
    <x v="15"/>
  </r>
  <r>
    <n v="1214"/>
    <n v="9.0909090909090912E-2"/>
    <s v="veggie_veg_m"/>
    <n v="1"/>
    <s v="21-01-2015"/>
    <s v="Wednesday"/>
    <s v="14:00:05"/>
    <n v="14"/>
    <n v="16"/>
    <n v="16"/>
    <x v="0"/>
    <s v="Veggie"/>
    <s v="Mushrooms, Tomatoes, Red Peppers, Green Peppers, Red Onions, Zucchini, Spinach, Garlic"/>
    <x v="14"/>
  </r>
  <r>
    <n v="1214"/>
    <n v="9.0909090909090912E-2"/>
    <s v="veggie_veg_s"/>
    <n v="1"/>
    <s v="21-01-2015"/>
    <s v="Wednesday"/>
    <s v="14:00:05"/>
    <n v="14"/>
    <n v="12"/>
    <n v="12"/>
    <x v="2"/>
    <s v="Veggie"/>
    <s v="Mushrooms, Tomatoes, Red Peppers, Green Peppers, Red Onions, Zucchini, Spinach, Garlic"/>
    <x v="14"/>
  </r>
  <r>
    <n v="1215"/>
    <n v="1"/>
    <s v="spinach_fet_l"/>
    <n v="1"/>
    <s v="21-01-2015"/>
    <s v="Wednesday"/>
    <s v="14:02:04"/>
    <n v="14"/>
    <n v="20.25"/>
    <n v="20.25"/>
    <x v="1"/>
    <s v="Veggie"/>
    <s v="Spinach, Mushrooms, Red Onions, Feta Cheese, Garlic"/>
    <x v="27"/>
  </r>
  <r>
    <n v="1216"/>
    <n v="1"/>
    <s v="bbq_ckn_m"/>
    <n v="1"/>
    <s v="21-01-2015"/>
    <s v="Wednesday"/>
    <s v="14:08:29"/>
    <n v="14"/>
    <n v="16.75"/>
    <n v="16.75"/>
    <x v="0"/>
    <s v="Chicken"/>
    <s v="Barbecued Chicken, Red Peppers, Green Peppers, Tomatoes, Red Onions, Barbecue Sauce"/>
    <x v="7"/>
  </r>
  <r>
    <n v="1217"/>
    <n v="1"/>
    <s v="cali_ckn_s"/>
    <n v="1"/>
    <s v="21-01-2015"/>
    <s v="Wednesday"/>
    <s v="14:26:35"/>
    <n v="14"/>
    <n v="12.75"/>
    <n v="12.75"/>
    <x v="2"/>
    <s v="Chicken"/>
    <s v="Chicken, Artichoke, Spinach, Garlic, Jalapeno Peppers, Fontina Cheese, Gouda Cheese"/>
    <x v="16"/>
  </r>
  <r>
    <n v="1218"/>
    <n v="0.25"/>
    <s v="pepperoni_l"/>
    <n v="1"/>
    <s v="21-01-2015"/>
    <s v="Wednesday"/>
    <s v="14:27:30"/>
    <n v="14"/>
    <n v="15.25"/>
    <n v="15.25"/>
    <x v="1"/>
    <s v="Classic"/>
    <s v="Mozzarella Cheese, Pepperoni"/>
    <x v="17"/>
  </r>
  <r>
    <n v="1218"/>
    <n v="0.25"/>
    <s v="peppr_salami_l"/>
    <n v="1"/>
    <s v="21-01-2015"/>
    <s v="Wednesday"/>
    <s v="14:27:30"/>
    <n v="14"/>
    <n v="20.75"/>
    <n v="20.75"/>
    <x v="1"/>
    <s v="Supreme"/>
    <s v="Genoa Salami, Capocollo, Pepperoni, Tomatoes, Asiago Cheese, Garlic"/>
    <x v="26"/>
  </r>
  <r>
    <n v="1218"/>
    <n v="0.25"/>
    <s v="spicy_ital_s"/>
    <n v="1"/>
    <s v="21-01-2015"/>
    <s v="Wednesday"/>
    <s v="14:27:30"/>
    <n v="14"/>
    <n v="12.5"/>
    <n v="12.5"/>
    <x v="2"/>
    <s v="Supreme"/>
    <s v="Capocollo, Tomatoes, Goat Cheese, Artichokes, Peperoncini verdi, Garlic"/>
    <x v="12"/>
  </r>
  <r>
    <n v="1218"/>
    <n v="0.25"/>
    <s v="spinach_fet_s"/>
    <n v="1"/>
    <s v="21-01-2015"/>
    <s v="Wednesday"/>
    <s v="14:27:30"/>
    <n v="14"/>
    <n v="12"/>
    <n v="12"/>
    <x v="2"/>
    <s v="Veggie"/>
    <s v="Spinach, Mushrooms, Red Onions, Feta Cheese, Garlic"/>
    <x v="27"/>
  </r>
  <r>
    <n v="1219"/>
    <n v="0.25"/>
    <s v="pep_msh_pep_s"/>
    <n v="1"/>
    <s v="21-01-2015"/>
    <s v="Wednesday"/>
    <s v="15:13:10"/>
    <n v="15"/>
    <n v="11"/>
    <n v="11"/>
    <x v="2"/>
    <s v="Classic"/>
    <s v="Pepperoni, Mushrooms, Green Peppers"/>
    <x v="30"/>
  </r>
  <r>
    <n v="1219"/>
    <n v="0.25"/>
    <s v="sicilian_l"/>
    <n v="1"/>
    <s v="21-01-2015"/>
    <s v="Wednesday"/>
    <s v="15:13:10"/>
    <n v="15"/>
    <n v="20.25"/>
    <n v="20.25"/>
    <x v="1"/>
    <s v="Supreme"/>
    <s v="Coarse Sicilian Salami, Tomatoes, Green Olives, Luganega Sausage, Onions, Garlic"/>
    <x v="28"/>
  </r>
  <r>
    <n v="1219"/>
    <n v="0.25"/>
    <s v="the_greek_l"/>
    <n v="1"/>
    <s v="21-01-2015"/>
    <s v="Wednesday"/>
    <s v="15:13:10"/>
    <n v="15"/>
    <n v="20.5"/>
    <n v="20.5"/>
    <x v="1"/>
    <s v="Classic"/>
    <s v="Kalamata Olives, Feta Cheese, Tomatoes, Garlic, Beef Chuck Roast, Red Onions"/>
    <x v="8"/>
  </r>
  <r>
    <n v="1219"/>
    <n v="0.25"/>
    <s v="veggie_veg_m"/>
    <n v="1"/>
    <s v="21-01-2015"/>
    <s v="Wednesday"/>
    <s v="15:13:10"/>
    <n v="15"/>
    <n v="16"/>
    <n v="16"/>
    <x v="0"/>
    <s v="Veggie"/>
    <s v="Mushrooms, Tomatoes, Red Peppers, Green Peppers, Red Onions, Zucchini, Spinach, Garlic"/>
    <x v="14"/>
  </r>
  <r>
    <n v="1220"/>
    <n v="1"/>
    <s v="calabrese_m"/>
    <n v="1"/>
    <s v="21-01-2015"/>
    <s v="Wednesday"/>
    <s v="15:20:03"/>
    <n v="15"/>
    <n v="16.25"/>
    <n v="16.25"/>
    <x v="0"/>
    <s v="Supreme"/>
    <s v="?duja Salami, Pancetta, Tomatoes, Red Onions, Friggitello Peppers, Garlic"/>
    <x v="23"/>
  </r>
  <r>
    <n v="1221"/>
    <n v="0.5"/>
    <s v="ckn_pesto_s"/>
    <n v="1"/>
    <s v="21-01-2015"/>
    <s v="Wednesday"/>
    <s v="15:23:36"/>
    <n v="15"/>
    <n v="12.75"/>
    <n v="12.75"/>
    <x v="2"/>
    <s v="Chicken"/>
    <s v="Chicken, Tomatoes, Red Peppers, Spinach, Garlic, Pesto Sauce"/>
    <x v="18"/>
  </r>
  <r>
    <n v="1221"/>
    <n v="0.5"/>
    <s v="pepperoni_s"/>
    <n v="1"/>
    <s v="21-01-2015"/>
    <s v="Wednesday"/>
    <s v="15:23:36"/>
    <n v="15"/>
    <n v="9.75"/>
    <n v="9.75"/>
    <x v="2"/>
    <s v="Classic"/>
    <s v="Mozzarella Cheese, Pepperoni"/>
    <x v="17"/>
  </r>
  <r>
    <n v="1222"/>
    <n v="0.5"/>
    <s v="classic_dlx_m"/>
    <n v="1"/>
    <s v="21-01-2015"/>
    <s v="Wednesday"/>
    <s v="15:32:23"/>
    <n v="15"/>
    <n v="16"/>
    <n v="16"/>
    <x v="0"/>
    <s v="Classic"/>
    <s v="Pepperoni, Mushrooms, Red Onions, Red Peppers, Bacon"/>
    <x v="1"/>
  </r>
  <r>
    <n v="1222"/>
    <n v="0.5"/>
    <s v="thai_ckn_l"/>
    <n v="1"/>
    <s v="21-01-2015"/>
    <s v="Wednesday"/>
    <s v="15:32:23"/>
    <n v="15"/>
    <n v="20.75"/>
    <n v="20.75"/>
    <x v="1"/>
    <s v="Chicken"/>
    <s v="Chicken, Pineapple, Tomatoes, Red Peppers, Thai Sweet Chilli Sauce"/>
    <x v="5"/>
  </r>
  <r>
    <n v="1223"/>
    <n v="1"/>
    <s v="prsc_argla_m"/>
    <n v="1"/>
    <s v="21-01-2015"/>
    <s v="Wednesday"/>
    <s v="15:36:37"/>
    <n v="15"/>
    <n v="16.5"/>
    <n v="16.5"/>
    <x v="0"/>
    <s v="Supreme"/>
    <s v="Prosciutto di San Daniele, Arugula, Mozzarella Cheese"/>
    <x v="6"/>
  </r>
  <r>
    <n v="1224"/>
    <n v="0.5"/>
    <s v="napolitana_s"/>
    <n v="1"/>
    <s v="21-01-2015"/>
    <s v="Wednesday"/>
    <s v="15:45:47"/>
    <n v="15"/>
    <n v="12"/>
    <n v="12"/>
    <x v="2"/>
    <s v="Classic"/>
    <s v="Tomatoes, Anchovies, Green Olives, Red Onions, Garlic"/>
    <x v="22"/>
  </r>
  <r>
    <n v="1224"/>
    <n v="0.5"/>
    <s v="thai_ckn_l"/>
    <n v="1"/>
    <s v="21-01-2015"/>
    <s v="Wednesday"/>
    <s v="15:45:47"/>
    <n v="15"/>
    <n v="20.75"/>
    <n v="20.75"/>
    <x v="1"/>
    <s v="Chicken"/>
    <s v="Chicken, Pineapple, Tomatoes, Red Peppers, Thai Sweet Chilli Sauce"/>
    <x v="5"/>
  </r>
  <r>
    <n v="1225"/>
    <n v="0.5"/>
    <s v="pepperoni_s"/>
    <n v="1"/>
    <s v="21-01-2015"/>
    <s v="Wednesday"/>
    <s v="15:59:07"/>
    <n v="15"/>
    <n v="9.75"/>
    <n v="9.75"/>
    <x v="2"/>
    <s v="Classic"/>
    <s v="Mozzarella Cheese, Pepperoni"/>
    <x v="17"/>
  </r>
  <r>
    <n v="1225"/>
    <n v="0.5"/>
    <s v="sicilian_s"/>
    <n v="1"/>
    <s v="21-01-2015"/>
    <s v="Wednesday"/>
    <s v="15:59:07"/>
    <n v="15"/>
    <n v="12.25"/>
    <n v="12.25"/>
    <x v="2"/>
    <s v="Supreme"/>
    <s v="Coarse Sicilian Salami, Tomatoes, Green Olives, Luganega Sausage, Onions, Garlic"/>
    <x v="28"/>
  </r>
  <r>
    <n v="1226"/>
    <n v="0.25"/>
    <s v="big_meat_s"/>
    <n v="1"/>
    <s v="21-01-2015"/>
    <s v="Wednesday"/>
    <s v="16:10:57"/>
    <n v="16"/>
    <n v="12"/>
    <n v="12"/>
    <x v="2"/>
    <s v="Classic"/>
    <s v="Bacon, Pepperoni, Italian Sausage, Chorizo Sausage"/>
    <x v="19"/>
  </r>
  <r>
    <n v="1226"/>
    <n v="0.25"/>
    <s v="four_cheese_l"/>
    <n v="1"/>
    <s v="21-01-2015"/>
    <s v="Wednesday"/>
    <s v="16:10:57"/>
    <n v="16"/>
    <n v="17.95"/>
    <n v="17.95"/>
    <x v="1"/>
    <s v="Veggie"/>
    <s v="Ricotta Cheese, Gorgonzola Piccante Cheese, Mozzarella Cheese, Parmigiano Reggiano Cheese, Garlic"/>
    <x v="21"/>
  </r>
  <r>
    <n v="1226"/>
    <n v="0.25"/>
    <s v="ital_cpcllo_m"/>
    <n v="1"/>
    <s v="21-01-2015"/>
    <s v="Wednesday"/>
    <s v="16:10:57"/>
    <n v="16"/>
    <n v="16"/>
    <n v="16"/>
    <x v="0"/>
    <s v="Classic"/>
    <s v="Capocollo, Red Peppers, Tomatoes, Goat Cheese, Garlic, Oregano"/>
    <x v="11"/>
  </r>
  <r>
    <n v="1226"/>
    <n v="0.25"/>
    <s v="napolitana_s"/>
    <n v="1"/>
    <s v="21-01-2015"/>
    <s v="Wednesday"/>
    <s v="16:10:57"/>
    <n v="16"/>
    <n v="12"/>
    <n v="12"/>
    <x v="2"/>
    <s v="Classic"/>
    <s v="Tomatoes, Anchovies, Green Olives, Red Onions, Garlic"/>
    <x v="22"/>
  </r>
  <r>
    <n v="1227"/>
    <n v="1"/>
    <s v="hawaiian_s"/>
    <n v="1"/>
    <s v="21-01-2015"/>
    <s v="Wednesday"/>
    <s v="16:20:21"/>
    <n v="16"/>
    <n v="10.5"/>
    <n v="10.5"/>
    <x v="2"/>
    <s v="Classic"/>
    <s v="Sliced Ham, Pineapple, Mozzarella Cheese"/>
    <x v="0"/>
  </r>
  <r>
    <n v="1228"/>
    <n v="0.5"/>
    <s v="ital_veggie_m"/>
    <n v="1"/>
    <s v="21-01-2015"/>
    <s v="Wednesday"/>
    <s v="16:26:36"/>
    <n v="16"/>
    <n v="16.75"/>
    <n v="16.75"/>
    <x v="0"/>
    <s v="Veggie"/>
    <s v="Eggplant, Artichokes, Tomatoes, Zucchini, Red Peppers, Garlic, Pesto Sauce"/>
    <x v="24"/>
  </r>
  <r>
    <n v="1228"/>
    <n v="0.5"/>
    <s v="napolitana_s"/>
    <n v="1"/>
    <s v="21-01-2015"/>
    <s v="Wednesday"/>
    <s v="16:26:36"/>
    <n v="16"/>
    <n v="12"/>
    <n v="12"/>
    <x v="2"/>
    <s v="Classic"/>
    <s v="Tomatoes, Anchovies, Green Olives, Red Onions, Garlic"/>
    <x v="22"/>
  </r>
  <r>
    <n v="1229"/>
    <n v="1"/>
    <s v="hawaiian_s"/>
    <n v="1"/>
    <s v="21-01-2015"/>
    <s v="Wednesday"/>
    <s v="16:28:19"/>
    <n v="16"/>
    <n v="10.5"/>
    <n v="10.5"/>
    <x v="2"/>
    <s v="Classic"/>
    <s v="Sliced Ham, Pineapple, Mozzarella Cheese"/>
    <x v="0"/>
  </r>
  <r>
    <n v="1230"/>
    <n v="0.25"/>
    <s v="ital_veggie_l"/>
    <n v="1"/>
    <s v="21-01-2015"/>
    <s v="Wednesday"/>
    <s v="16:38:28"/>
    <n v="16"/>
    <n v="21"/>
    <n v="21"/>
    <x v="1"/>
    <s v="Veggie"/>
    <s v="Eggplant, Artichokes, Tomatoes, Zucchini, Red Peppers, Garlic, Pesto Sauce"/>
    <x v="24"/>
  </r>
  <r>
    <n v="1230"/>
    <n v="0.25"/>
    <s v="pep_msh_pep_m"/>
    <n v="1"/>
    <s v="21-01-2015"/>
    <s v="Wednesday"/>
    <s v="16:38:28"/>
    <n v="16"/>
    <n v="14.5"/>
    <n v="14.5"/>
    <x v="0"/>
    <s v="Classic"/>
    <s v="Pepperoni, Mushrooms, Green Peppers"/>
    <x v="30"/>
  </r>
  <r>
    <n v="1230"/>
    <n v="0.25"/>
    <s v="spinach_supr_s"/>
    <n v="1"/>
    <s v="21-01-2015"/>
    <s v="Wednesday"/>
    <s v="16:38:28"/>
    <n v="16"/>
    <n v="12.5"/>
    <n v="12.5"/>
    <x v="2"/>
    <s v="Supreme"/>
    <s v="Spinach, Red Onions, Pepperoni, Tomatoes, Artichokes, Kalamata Olives, Garlic, Asiago Cheese"/>
    <x v="9"/>
  </r>
  <r>
    <n v="1230"/>
    <n v="0.25"/>
    <s v="thai_ckn_l"/>
    <n v="1"/>
    <s v="21-01-2015"/>
    <s v="Wednesday"/>
    <s v="16:38:28"/>
    <n v="16"/>
    <n v="20.75"/>
    <n v="20.75"/>
    <x v="1"/>
    <s v="Chicken"/>
    <s v="Chicken, Pineapple, Tomatoes, Red Peppers, Thai Sweet Chilli Sauce"/>
    <x v="5"/>
  </r>
  <r>
    <n v="1231"/>
    <n v="0.5"/>
    <s v="cali_ckn_m"/>
    <n v="1"/>
    <s v="21-01-2015"/>
    <s v="Wednesday"/>
    <s v="16:45:04"/>
    <n v="16"/>
    <n v="16.75"/>
    <n v="16.75"/>
    <x v="0"/>
    <s v="Chicken"/>
    <s v="Chicken, Artichoke, Spinach, Garlic, Jalapeno Peppers, Fontina Cheese, Gouda Cheese"/>
    <x v="16"/>
  </r>
  <r>
    <n v="1231"/>
    <n v="0.5"/>
    <s v="spicy_ital_m"/>
    <n v="1"/>
    <s v="21-01-2015"/>
    <s v="Wednesday"/>
    <s v="16:45:04"/>
    <n v="16"/>
    <n v="16.5"/>
    <n v="16.5"/>
    <x v="0"/>
    <s v="Supreme"/>
    <s v="Capocollo, Tomatoes, Goat Cheese, Artichokes, Peperoncini verdi, Garlic"/>
    <x v="12"/>
  </r>
  <r>
    <n v="1232"/>
    <n v="0.25"/>
    <s v="pepperoni_m"/>
    <n v="1"/>
    <s v="21-01-2015"/>
    <s v="Wednesday"/>
    <s v="16:50:36"/>
    <n v="16"/>
    <n v="12.5"/>
    <n v="12.5"/>
    <x v="0"/>
    <s v="Classic"/>
    <s v="Mozzarella Cheese, Pepperoni"/>
    <x v="17"/>
  </r>
  <r>
    <n v="1232"/>
    <n v="0.25"/>
    <s v="prsc_argla_l"/>
    <n v="1"/>
    <s v="21-01-2015"/>
    <s v="Wednesday"/>
    <s v="16:50:36"/>
    <n v="16"/>
    <n v="20.75"/>
    <n v="20.75"/>
    <x v="1"/>
    <s v="Supreme"/>
    <s v="Prosciutto di San Daniele, Arugula, Mozzarella Cheese"/>
    <x v="6"/>
  </r>
  <r>
    <n v="1232"/>
    <n v="0.25"/>
    <s v="soppressata_l"/>
    <n v="1"/>
    <s v="21-01-2015"/>
    <s v="Wednesday"/>
    <s v="16:50:36"/>
    <n v="16"/>
    <n v="20.75"/>
    <n v="20.75"/>
    <x v="1"/>
    <s v="Supreme"/>
    <s v="Soppressata Salami, Fontina Cheese, Mozzarella Cheese, Mushrooms, Garlic"/>
    <x v="20"/>
  </r>
  <r>
    <n v="1232"/>
    <n v="0.25"/>
    <s v="veggie_veg_m"/>
    <n v="1"/>
    <s v="21-01-2015"/>
    <s v="Wednesday"/>
    <s v="16:50:36"/>
    <n v="16"/>
    <n v="16"/>
    <n v="16"/>
    <x v="0"/>
    <s v="Veggie"/>
    <s v="Mushrooms, Tomatoes, Red Peppers, Green Peppers, Red Onions, Zucchini, Spinach, Garlic"/>
    <x v="14"/>
  </r>
  <r>
    <n v="1233"/>
    <n v="0.25"/>
    <s v="cali_ckn_m"/>
    <n v="1"/>
    <s v="21-01-2015"/>
    <s v="Wednesday"/>
    <s v="17:11:27"/>
    <n v="17"/>
    <n v="16.75"/>
    <n v="16.75"/>
    <x v="0"/>
    <s v="Chicken"/>
    <s v="Chicken, Artichoke, Spinach, Garlic, Jalapeno Peppers, Fontina Cheese, Gouda Cheese"/>
    <x v="16"/>
  </r>
  <r>
    <n v="1233"/>
    <n v="0.25"/>
    <s v="four_cheese_l"/>
    <n v="1"/>
    <s v="21-01-2015"/>
    <s v="Wednesday"/>
    <s v="17:11:27"/>
    <n v="17"/>
    <n v="17.95"/>
    <n v="17.95"/>
    <x v="1"/>
    <s v="Veggie"/>
    <s v="Ricotta Cheese, Gorgonzola Piccante Cheese, Mozzarella Cheese, Parmigiano Reggiano Cheese, Garlic"/>
    <x v="21"/>
  </r>
  <r>
    <n v="1233"/>
    <n v="0.25"/>
    <s v="green_garden_s"/>
    <n v="1"/>
    <s v="21-01-2015"/>
    <s v="Wednesday"/>
    <s v="17:11:27"/>
    <n v="17"/>
    <n v="12"/>
    <n v="12"/>
    <x v="2"/>
    <s v="Veggie"/>
    <s v="Spinach, Mushrooms, Tomatoes, Green Olives, Feta Cheese"/>
    <x v="10"/>
  </r>
  <r>
    <n v="1233"/>
    <n v="0.25"/>
    <s v="ital_cpcllo_s"/>
    <n v="1"/>
    <s v="21-01-2015"/>
    <s v="Wednesday"/>
    <s v="17:11:27"/>
    <n v="17"/>
    <n v="12"/>
    <n v="12"/>
    <x v="2"/>
    <s v="Classic"/>
    <s v="Capocollo, Red Peppers, Tomatoes, Goat Cheese, Garlic, Oregano"/>
    <x v="11"/>
  </r>
  <r>
    <n v="1234"/>
    <n v="0.5"/>
    <s v="hawaiian_m"/>
    <n v="1"/>
    <s v="21-01-2015"/>
    <s v="Wednesday"/>
    <s v="17:36:59"/>
    <n v="17"/>
    <n v="13.25"/>
    <n v="13.25"/>
    <x v="0"/>
    <s v="Classic"/>
    <s v="Sliced Ham, Pineapple, Mozzarella Cheese"/>
    <x v="0"/>
  </r>
  <r>
    <n v="1234"/>
    <n v="0.5"/>
    <s v="spinach_fet_m"/>
    <n v="1"/>
    <s v="21-01-2015"/>
    <s v="Wednesday"/>
    <s v="17:36:59"/>
    <n v="17"/>
    <n v="16"/>
    <n v="16"/>
    <x v="0"/>
    <s v="Veggie"/>
    <s v="Spinach, Mushrooms, Red Onions, Feta Cheese, Garlic"/>
    <x v="27"/>
  </r>
  <r>
    <n v="1235"/>
    <n v="0.33333333333333331"/>
    <s v="green_garden_m"/>
    <n v="1"/>
    <s v="21-01-2015"/>
    <s v="Wednesday"/>
    <s v="17:55:58"/>
    <n v="17"/>
    <n v="16"/>
    <n v="16"/>
    <x v="0"/>
    <s v="Veggie"/>
    <s v="Spinach, Mushrooms, Tomatoes, Green Olives, Feta Cheese"/>
    <x v="10"/>
  </r>
  <r>
    <n v="1235"/>
    <n v="0.33333333333333331"/>
    <s v="pep_msh_pep_m"/>
    <n v="1"/>
    <s v="21-01-2015"/>
    <s v="Wednesday"/>
    <s v="17:55:58"/>
    <n v="17"/>
    <n v="14.5"/>
    <n v="14.5"/>
    <x v="0"/>
    <s v="Classic"/>
    <s v="Pepperoni, Mushrooms, Green Peppers"/>
    <x v="30"/>
  </r>
  <r>
    <n v="1235"/>
    <n v="0.33333333333333331"/>
    <s v="thai_ckn_l"/>
    <n v="1"/>
    <s v="21-01-2015"/>
    <s v="Wednesday"/>
    <s v="17:55:58"/>
    <n v="17"/>
    <n v="20.75"/>
    <n v="20.75"/>
    <x v="1"/>
    <s v="Chicken"/>
    <s v="Chicken, Pineapple, Tomatoes, Red Peppers, Thai Sweet Chilli Sauce"/>
    <x v="5"/>
  </r>
  <r>
    <n v="1236"/>
    <n v="1"/>
    <s v="mediterraneo_l"/>
    <n v="1"/>
    <s v="21-01-2015"/>
    <s v="Wednesday"/>
    <s v="17:56:32"/>
    <n v="17"/>
    <n v="20.25"/>
    <n v="20.25"/>
    <x v="1"/>
    <s v="Veggie"/>
    <s v="Spinach, Artichokes, Kalamata Olives, Sun-dried Tomatoes, Feta Cheese, Plum Tomatoes, Red Onions"/>
    <x v="25"/>
  </r>
  <r>
    <n v="1237"/>
    <n v="0.5"/>
    <s v="calabrese_m"/>
    <n v="1"/>
    <s v="21-01-2015"/>
    <s v="Wednesday"/>
    <s v="18:10:40"/>
    <n v="18"/>
    <n v="16.25"/>
    <n v="16.25"/>
    <x v="0"/>
    <s v="Supreme"/>
    <s v="?duja Salami, Pancetta, Tomatoes, Red Onions, Friggitello Peppers, Garlic"/>
    <x v="23"/>
  </r>
  <r>
    <n v="1237"/>
    <n v="0.5"/>
    <s v="sicilian_s"/>
    <n v="1"/>
    <s v="21-01-2015"/>
    <s v="Wednesday"/>
    <s v="18:10:40"/>
    <n v="18"/>
    <n v="12.25"/>
    <n v="12.25"/>
    <x v="2"/>
    <s v="Supreme"/>
    <s v="Coarse Sicilian Salami, Tomatoes, Green Olives, Luganega Sausage, Onions, Garlic"/>
    <x v="28"/>
  </r>
  <r>
    <n v="1238"/>
    <n v="0.25"/>
    <s v="ckn_pesto_l"/>
    <n v="1"/>
    <s v="21-01-2015"/>
    <s v="Wednesday"/>
    <s v="18:18:51"/>
    <n v="18"/>
    <n v="20.75"/>
    <n v="20.75"/>
    <x v="1"/>
    <s v="Chicken"/>
    <s v="Chicken, Tomatoes, Red Peppers, Spinach, Garlic, Pesto Sauce"/>
    <x v="18"/>
  </r>
  <r>
    <n v="1238"/>
    <n v="0.25"/>
    <s v="five_cheese_l"/>
    <n v="1"/>
    <s v="21-01-2015"/>
    <s v="Wednesday"/>
    <s v="18:18:51"/>
    <n v="18"/>
    <n v="18.5"/>
    <n v="18.5"/>
    <x v="1"/>
    <s v="Veggie"/>
    <s v="Mozzarella Cheese, Provolone Cheese, Smoked Gouda Cheese, Romano Cheese, Blue Cheese, Garlic"/>
    <x v="2"/>
  </r>
  <r>
    <n v="1238"/>
    <n v="0.25"/>
    <s v="mediterraneo_s"/>
    <n v="1"/>
    <s v="21-01-2015"/>
    <s v="Wednesday"/>
    <s v="18:18:51"/>
    <n v="18"/>
    <n v="12"/>
    <n v="12"/>
    <x v="2"/>
    <s v="Veggie"/>
    <s v="Spinach, Artichokes, Kalamata Olives, Sun-dried Tomatoes, Feta Cheese, Plum Tomatoes, Red Onions"/>
    <x v="25"/>
  </r>
  <r>
    <n v="1238"/>
    <n v="0.25"/>
    <s v="thai_ckn_s"/>
    <n v="1"/>
    <s v="21-01-2015"/>
    <s v="Wednesday"/>
    <s v="18:18:51"/>
    <n v="18"/>
    <n v="12.75"/>
    <n v="12.75"/>
    <x v="2"/>
    <s v="Chicken"/>
    <s v="Chicken, Pineapple, Tomatoes, Red Peppers, Thai Sweet Chilli Sauce"/>
    <x v="5"/>
  </r>
  <r>
    <n v="1239"/>
    <n v="1"/>
    <s v="cali_ckn_s"/>
    <n v="1"/>
    <s v="21-01-2015"/>
    <s v="Wednesday"/>
    <s v="18:22:29"/>
    <n v="18"/>
    <n v="12.75"/>
    <n v="12.75"/>
    <x v="2"/>
    <s v="Chicken"/>
    <s v="Chicken, Artichoke, Spinach, Garlic, Jalapeno Peppers, Fontina Cheese, Gouda Cheese"/>
    <x v="16"/>
  </r>
  <r>
    <n v="1240"/>
    <n v="0.33333333333333331"/>
    <s v="ckn_alfredo_m"/>
    <n v="1"/>
    <s v="21-01-2015"/>
    <s v="Wednesday"/>
    <s v="18:40:50"/>
    <n v="18"/>
    <n v="16.75"/>
    <n v="16.75"/>
    <x v="0"/>
    <s v="Chicken"/>
    <s v="Chicken, Red Onions, Red Peppers, Mushrooms, Asiago Cheese, Alfredo Sauce"/>
    <x v="29"/>
  </r>
  <r>
    <n v="1240"/>
    <n v="0.33333333333333331"/>
    <s v="soppressata_s"/>
    <n v="1"/>
    <s v="21-01-2015"/>
    <s v="Wednesday"/>
    <s v="18:40:50"/>
    <n v="18"/>
    <n v="12.5"/>
    <n v="12.5"/>
    <x v="2"/>
    <s v="Supreme"/>
    <s v="Soppressata Salami, Fontina Cheese, Mozzarella Cheese, Mushrooms, Garlic"/>
    <x v="20"/>
  </r>
  <r>
    <n v="1240"/>
    <n v="0.33333333333333331"/>
    <s v="veggie_veg_m"/>
    <n v="1"/>
    <s v="21-01-2015"/>
    <s v="Wednesday"/>
    <s v="18:40:50"/>
    <n v="18"/>
    <n v="16"/>
    <n v="16"/>
    <x v="0"/>
    <s v="Veggie"/>
    <s v="Mushrooms, Tomatoes, Red Peppers, Green Peppers, Red Onions, Zucchini, Spinach, Garlic"/>
    <x v="14"/>
  </r>
  <r>
    <n v="1241"/>
    <n v="0.33333333333333331"/>
    <s v="bbq_ckn_l"/>
    <n v="1"/>
    <s v="21-01-2015"/>
    <s v="Wednesday"/>
    <s v="18:43:02"/>
    <n v="18"/>
    <n v="20.75"/>
    <n v="20.75"/>
    <x v="1"/>
    <s v="Chicken"/>
    <s v="Barbecued Chicken, Red Peppers, Green Peppers, Tomatoes, Red Onions, Barbecue Sauce"/>
    <x v="7"/>
  </r>
  <r>
    <n v="1241"/>
    <n v="0.33333333333333331"/>
    <s v="ckn_pesto_s"/>
    <n v="1"/>
    <s v="21-01-2015"/>
    <s v="Wednesday"/>
    <s v="18:43:02"/>
    <n v="18"/>
    <n v="12.75"/>
    <n v="12.75"/>
    <x v="2"/>
    <s v="Chicken"/>
    <s v="Chicken, Tomatoes, Red Peppers, Spinach, Garlic, Pesto Sauce"/>
    <x v="18"/>
  </r>
  <r>
    <n v="1241"/>
    <n v="0.33333333333333331"/>
    <s v="spinach_fet_l"/>
    <n v="1"/>
    <s v="21-01-2015"/>
    <s v="Wednesday"/>
    <s v="18:43:02"/>
    <n v="18"/>
    <n v="20.25"/>
    <n v="20.25"/>
    <x v="1"/>
    <s v="Veggie"/>
    <s v="Spinach, Mushrooms, Red Onions, Feta Cheese, Garlic"/>
    <x v="27"/>
  </r>
  <r>
    <n v="1242"/>
    <n v="0.25"/>
    <s v="sicilian_m"/>
    <n v="1"/>
    <s v="21-01-2015"/>
    <s v="Wednesday"/>
    <s v="18:50:51"/>
    <n v="18"/>
    <n v="16.25"/>
    <n v="16.25"/>
    <x v="0"/>
    <s v="Supreme"/>
    <s v="Coarse Sicilian Salami, Tomatoes, Green Olives, Luganega Sausage, Onions, Garlic"/>
    <x v="28"/>
  </r>
  <r>
    <n v="1242"/>
    <n v="0.25"/>
    <s v="sicilian_s"/>
    <n v="1"/>
    <s v="21-01-2015"/>
    <s v="Wednesday"/>
    <s v="18:50:51"/>
    <n v="18"/>
    <n v="12.25"/>
    <n v="12.25"/>
    <x v="2"/>
    <s v="Supreme"/>
    <s v="Coarse Sicilian Salami, Tomatoes, Green Olives, Luganega Sausage, Onions, Garlic"/>
    <x v="28"/>
  </r>
  <r>
    <n v="1242"/>
    <n v="0.25"/>
    <s v="thai_ckn_l"/>
    <n v="1"/>
    <s v="21-01-2015"/>
    <s v="Wednesday"/>
    <s v="18:50:51"/>
    <n v="18"/>
    <n v="20.75"/>
    <n v="20.75"/>
    <x v="1"/>
    <s v="Chicken"/>
    <s v="Chicken, Pineapple, Tomatoes, Red Peppers, Thai Sweet Chilli Sauce"/>
    <x v="5"/>
  </r>
  <r>
    <n v="1242"/>
    <n v="0.25"/>
    <s v="the_greek_xl"/>
    <n v="1"/>
    <s v="21-01-2015"/>
    <s v="Wednesday"/>
    <s v="18:50:51"/>
    <n v="18"/>
    <n v="25.5"/>
    <n v="25.5"/>
    <x v="3"/>
    <s v="Classic"/>
    <s v="Kalamata Olives, Feta Cheese, Tomatoes, Garlic, Beef Chuck Roast, Red Onions"/>
    <x v="8"/>
  </r>
  <r>
    <n v="1243"/>
    <n v="0.5"/>
    <s v="peppr_salami_m"/>
    <n v="1"/>
    <s v="21-01-2015"/>
    <s v="Wednesday"/>
    <s v="19:02:27"/>
    <n v="19"/>
    <n v="16.5"/>
    <n v="16.5"/>
    <x v="0"/>
    <s v="Supreme"/>
    <s v="Genoa Salami, Capocollo, Pepperoni, Tomatoes, Asiago Cheese, Garlic"/>
    <x v="26"/>
  </r>
  <r>
    <n v="1243"/>
    <n v="0.5"/>
    <s v="spicy_ital_s"/>
    <n v="1"/>
    <s v="21-01-2015"/>
    <s v="Wednesday"/>
    <s v="19:02:27"/>
    <n v="19"/>
    <n v="12.5"/>
    <n v="12.5"/>
    <x v="2"/>
    <s v="Supreme"/>
    <s v="Capocollo, Tomatoes, Goat Cheese, Artichokes, Peperoncini verdi, Garlic"/>
    <x v="12"/>
  </r>
  <r>
    <n v="1244"/>
    <n v="0.25"/>
    <s v="bbq_ckn_s"/>
    <n v="1"/>
    <s v="21-01-2015"/>
    <s v="Wednesday"/>
    <s v="19:24:32"/>
    <n v="19"/>
    <n v="12.75"/>
    <n v="12.75"/>
    <x v="2"/>
    <s v="Chicken"/>
    <s v="Barbecued Chicken, Red Peppers, Green Peppers, Tomatoes, Red Onions, Barbecue Sauce"/>
    <x v="7"/>
  </r>
  <r>
    <n v="1244"/>
    <n v="0.25"/>
    <s v="brie_carre_s"/>
    <n v="1"/>
    <s v="21-01-2015"/>
    <s v="Wednesday"/>
    <s v="19:24:32"/>
    <n v="19"/>
    <n v="23.65"/>
    <n v="23.65"/>
    <x v="2"/>
    <s v="Supreme"/>
    <s v="Brie Carre Cheese, Prosciutto, Caramelized Onions, Pears, Thyme, Garlic"/>
    <x v="31"/>
  </r>
  <r>
    <n v="1244"/>
    <n v="0.25"/>
    <s v="napolitana_m"/>
    <n v="1"/>
    <s v="21-01-2015"/>
    <s v="Wednesday"/>
    <s v="19:24:32"/>
    <n v="19"/>
    <n v="16"/>
    <n v="16"/>
    <x v="0"/>
    <s v="Classic"/>
    <s v="Tomatoes, Anchovies, Green Olives, Red Onions, Garlic"/>
    <x v="22"/>
  </r>
  <r>
    <n v="1244"/>
    <n v="0.25"/>
    <s v="pepperoni_l"/>
    <n v="1"/>
    <s v="21-01-2015"/>
    <s v="Wednesday"/>
    <s v="19:24:32"/>
    <n v="19"/>
    <n v="15.25"/>
    <n v="15.25"/>
    <x v="1"/>
    <s v="Classic"/>
    <s v="Mozzarella Cheese, Pepperoni"/>
    <x v="17"/>
  </r>
  <r>
    <n v="1245"/>
    <n v="1"/>
    <s v="ckn_alfredo_m"/>
    <n v="1"/>
    <s v="21-01-2015"/>
    <s v="Wednesday"/>
    <s v="19:26:35"/>
    <n v="19"/>
    <n v="16.75"/>
    <n v="16.75"/>
    <x v="0"/>
    <s v="Chicken"/>
    <s v="Chicken, Red Onions, Red Peppers, Mushrooms, Asiago Cheese, Alfredo Sauce"/>
    <x v="29"/>
  </r>
  <r>
    <n v="1246"/>
    <n v="0.33333333333333331"/>
    <s v="big_meat_s"/>
    <n v="1"/>
    <s v="21-01-2015"/>
    <s v="Wednesday"/>
    <s v="19:36:04"/>
    <n v="19"/>
    <n v="12"/>
    <n v="12"/>
    <x v="2"/>
    <s v="Classic"/>
    <s v="Bacon, Pepperoni, Italian Sausage, Chorizo Sausage"/>
    <x v="19"/>
  </r>
  <r>
    <n v="1246"/>
    <n v="0.33333333333333331"/>
    <s v="five_cheese_l"/>
    <n v="1"/>
    <s v="21-01-2015"/>
    <s v="Wednesday"/>
    <s v="19:36:04"/>
    <n v="19"/>
    <n v="18.5"/>
    <n v="18.5"/>
    <x v="1"/>
    <s v="Veggie"/>
    <s v="Mozzarella Cheese, Provolone Cheese, Smoked Gouda Cheese, Romano Cheese, Blue Cheese, Garlic"/>
    <x v="2"/>
  </r>
  <r>
    <n v="1246"/>
    <n v="0.33333333333333331"/>
    <s v="spinach_supr_s"/>
    <n v="1"/>
    <s v="21-01-2015"/>
    <s v="Wednesday"/>
    <s v="19:36:04"/>
    <n v="19"/>
    <n v="12.5"/>
    <n v="12.5"/>
    <x v="2"/>
    <s v="Supreme"/>
    <s v="Spinach, Red Onions, Pepperoni, Tomatoes, Artichokes, Kalamata Olives, Garlic, Asiago Cheese"/>
    <x v="9"/>
  </r>
  <r>
    <n v="1247"/>
    <n v="0.33333333333333331"/>
    <s v="classic_dlx_m"/>
    <n v="1"/>
    <s v="21-01-2015"/>
    <s v="Wednesday"/>
    <s v="19:54:37"/>
    <n v="19"/>
    <n v="16"/>
    <n v="16"/>
    <x v="0"/>
    <s v="Classic"/>
    <s v="Pepperoni, Mushrooms, Red Onions, Red Peppers, Bacon"/>
    <x v="1"/>
  </r>
  <r>
    <n v="1247"/>
    <n v="0.33333333333333331"/>
    <s v="four_cheese_l"/>
    <n v="1"/>
    <s v="21-01-2015"/>
    <s v="Wednesday"/>
    <s v="19:54:37"/>
    <n v="19"/>
    <n v="17.95"/>
    <n v="17.95"/>
    <x v="1"/>
    <s v="Veggie"/>
    <s v="Ricotta Cheese, Gorgonzola Piccante Cheese, Mozzarella Cheese, Parmigiano Reggiano Cheese, Garlic"/>
    <x v="21"/>
  </r>
  <r>
    <n v="1247"/>
    <n v="0.33333333333333331"/>
    <s v="hawaiian_s"/>
    <n v="1"/>
    <s v="21-01-2015"/>
    <s v="Wednesday"/>
    <s v="19:54:37"/>
    <n v="19"/>
    <n v="10.5"/>
    <n v="10.5"/>
    <x v="2"/>
    <s v="Classic"/>
    <s v="Sliced Ham, Pineapple, Mozzarella Cheese"/>
    <x v="0"/>
  </r>
  <r>
    <n v="1248"/>
    <n v="1"/>
    <s v="spinach_supr_s"/>
    <n v="1"/>
    <s v="21-01-2015"/>
    <s v="Wednesday"/>
    <s v="20:13:51"/>
    <n v="20"/>
    <n v="12.5"/>
    <n v="12.5"/>
    <x v="2"/>
    <s v="Supreme"/>
    <s v="Spinach, Red Onions, Pepperoni, Tomatoes, Artichokes, Kalamata Olives, Garlic, Asiago Cheese"/>
    <x v="9"/>
  </r>
  <r>
    <n v="1249"/>
    <n v="0.5"/>
    <s v="four_cheese_l"/>
    <n v="1"/>
    <s v="21-01-2015"/>
    <s v="Wednesday"/>
    <s v="20:40:44"/>
    <n v="20"/>
    <n v="17.95"/>
    <n v="17.95"/>
    <x v="1"/>
    <s v="Veggie"/>
    <s v="Ricotta Cheese, Gorgonzola Piccante Cheese, Mozzarella Cheese, Parmigiano Reggiano Cheese, Garlic"/>
    <x v="21"/>
  </r>
  <r>
    <n v="1249"/>
    <n v="0.5"/>
    <s v="spinach_supr_s"/>
    <n v="1"/>
    <s v="21-01-2015"/>
    <s v="Wednesday"/>
    <s v="20:40:44"/>
    <n v="20"/>
    <n v="12.5"/>
    <n v="12.5"/>
    <x v="2"/>
    <s v="Supreme"/>
    <s v="Spinach, Red Onions, Pepperoni, Tomatoes, Artichokes, Kalamata Olives, Garlic, Asiago Cheese"/>
    <x v="9"/>
  </r>
  <r>
    <n v="1250"/>
    <n v="0.25"/>
    <s v="big_meat_s"/>
    <n v="1"/>
    <s v="21-01-2015"/>
    <s v="Wednesday"/>
    <s v="21:09:08"/>
    <n v="21"/>
    <n v="12"/>
    <n v="12"/>
    <x v="2"/>
    <s v="Classic"/>
    <s v="Bacon, Pepperoni, Italian Sausage, Chorizo Sausage"/>
    <x v="19"/>
  </r>
  <r>
    <n v="1250"/>
    <n v="0.25"/>
    <s v="ital_veggie_m"/>
    <n v="1"/>
    <s v="21-01-2015"/>
    <s v="Wednesday"/>
    <s v="21:09:08"/>
    <n v="21"/>
    <n v="16.75"/>
    <n v="16.75"/>
    <x v="0"/>
    <s v="Veggie"/>
    <s v="Eggplant, Artichokes, Tomatoes, Zucchini, Red Peppers, Garlic, Pesto Sauce"/>
    <x v="24"/>
  </r>
  <r>
    <n v="1250"/>
    <n v="0.25"/>
    <s v="pepperoni_m"/>
    <n v="1"/>
    <s v="21-01-2015"/>
    <s v="Wednesday"/>
    <s v="21:09:08"/>
    <n v="21"/>
    <n v="12.5"/>
    <n v="12.5"/>
    <x v="0"/>
    <s v="Classic"/>
    <s v="Mozzarella Cheese, Pepperoni"/>
    <x v="17"/>
  </r>
  <r>
    <n v="1250"/>
    <n v="0.25"/>
    <s v="peppr_salami_m"/>
    <n v="1"/>
    <s v="21-01-2015"/>
    <s v="Wednesday"/>
    <s v="21:09:08"/>
    <n v="21"/>
    <n v="16.5"/>
    <n v="16.5"/>
    <x v="0"/>
    <s v="Supreme"/>
    <s v="Genoa Salami, Capocollo, Pepperoni, Tomatoes, Asiago Cheese, Garlic"/>
    <x v="26"/>
  </r>
  <r>
    <n v="1251"/>
    <n v="1"/>
    <s v="peppr_salami_m"/>
    <n v="1"/>
    <s v="21-01-2015"/>
    <s v="Wednesday"/>
    <s v="21:12:37"/>
    <n v="21"/>
    <n v="16.5"/>
    <n v="16.5"/>
    <x v="0"/>
    <s v="Supreme"/>
    <s v="Genoa Salami, Capocollo, Pepperoni, Tomatoes, Asiago Cheese, Garlic"/>
    <x v="26"/>
  </r>
  <r>
    <n v="1252"/>
    <n v="1"/>
    <s v="cali_ckn_l"/>
    <n v="1"/>
    <s v="21-01-2015"/>
    <s v="Wednesday"/>
    <s v="21:32:07"/>
    <n v="21"/>
    <n v="20.75"/>
    <n v="20.75"/>
    <x v="1"/>
    <s v="Chicken"/>
    <s v="Chicken, Artichoke, Spinach, Garlic, Jalapeno Peppers, Fontina Cheese, Gouda Cheese"/>
    <x v="16"/>
  </r>
  <r>
    <n v="1253"/>
    <n v="0.5"/>
    <s v="mediterraneo_l"/>
    <n v="1"/>
    <s v="22-01-2015"/>
    <s v="Thursday"/>
    <s v="11:34:52"/>
    <n v="11"/>
    <n v="20.25"/>
    <n v="20.25"/>
    <x v="1"/>
    <s v="Veggie"/>
    <s v="Spinach, Artichokes, Kalamata Olives, Sun-dried Tomatoes, Feta Cheese, Plum Tomatoes, Red Onions"/>
    <x v="25"/>
  </r>
  <r>
    <n v="1253"/>
    <n v="0.5"/>
    <s v="southw_ckn_m"/>
    <n v="1"/>
    <s v="22-01-2015"/>
    <s v="Thursday"/>
    <s v="11:34:52"/>
    <n v="11"/>
    <n v="16.75"/>
    <n v="16.75"/>
    <x v="0"/>
    <s v="Chicken"/>
    <s v="Chicken, Tomatoes, Red Peppers, Red Onions, Jalapeno Peppers, Corn, Cilantro, Chipotle Sauce"/>
    <x v="15"/>
  </r>
  <r>
    <n v="1254"/>
    <n v="0.5"/>
    <s v="brie_carre_s"/>
    <n v="1"/>
    <s v="22-01-2015"/>
    <s v="Thursday"/>
    <s v="11:56:03"/>
    <n v="11"/>
    <n v="23.65"/>
    <n v="23.65"/>
    <x v="2"/>
    <s v="Supreme"/>
    <s v="Brie Carre Cheese, Prosciutto, Caramelized Onions, Pears, Thyme, Garlic"/>
    <x v="31"/>
  </r>
  <r>
    <n v="1254"/>
    <n v="0.5"/>
    <s v="sicilian_l"/>
    <n v="1"/>
    <s v="22-01-2015"/>
    <s v="Thursday"/>
    <s v="11:56:03"/>
    <n v="11"/>
    <n v="20.25"/>
    <n v="20.25"/>
    <x v="1"/>
    <s v="Supreme"/>
    <s v="Coarse Sicilian Salami, Tomatoes, Green Olives, Luganega Sausage, Onions, Garlic"/>
    <x v="28"/>
  </r>
  <r>
    <n v="1255"/>
    <n v="0.33333333333333331"/>
    <s v="ital_veggie_s"/>
    <n v="1"/>
    <s v="22-01-2015"/>
    <s v="Thursday"/>
    <s v="12:05:34"/>
    <n v="12"/>
    <n v="12.75"/>
    <n v="12.75"/>
    <x v="2"/>
    <s v="Veggie"/>
    <s v="Eggplant, Artichokes, Tomatoes, Zucchini, Red Peppers, Garlic, Pesto Sauce"/>
    <x v="24"/>
  </r>
  <r>
    <n v="1255"/>
    <n v="0.33333333333333331"/>
    <s v="spinach_fet_s"/>
    <n v="1"/>
    <s v="22-01-2015"/>
    <s v="Thursday"/>
    <s v="12:05:34"/>
    <n v="12"/>
    <n v="12"/>
    <n v="12"/>
    <x v="2"/>
    <s v="Veggie"/>
    <s v="Spinach, Mushrooms, Red Onions, Feta Cheese, Garlic"/>
    <x v="27"/>
  </r>
  <r>
    <n v="1255"/>
    <n v="0.33333333333333331"/>
    <s v="veggie_veg_s"/>
    <n v="1"/>
    <s v="22-01-2015"/>
    <s v="Thursday"/>
    <s v="12:05:34"/>
    <n v="12"/>
    <n v="12"/>
    <n v="12"/>
    <x v="2"/>
    <s v="Veggie"/>
    <s v="Mushrooms, Tomatoes, Red Peppers, Green Peppers, Red Onions, Zucchini, Spinach, Garlic"/>
    <x v="14"/>
  </r>
  <r>
    <n v="1256"/>
    <n v="1"/>
    <s v="ital_supr_s"/>
    <n v="1"/>
    <s v="22-01-2015"/>
    <s v="Thursday"/>
    <s v="12:06:15"/>
    <n v="12"/>
    <n v="12.5"/>
    <n v="12.5"/>
    <x v="2"/>
    <s v="Supreme"/>
    <s v="Calabrese Salami, Capocollo, Tomatoes, Red Onions, Green Olives, Garlic"/>
    <x v="3"/>
  </r>
  <r>
    <n v="1257"/>
    <n v="0.33333333333333331"/>
    <s v="four_cheese_m"/>
    <n v="1"/>
    <s v="22-01-2015"/>
    <s v="Thursday"/>
    <s v="12:07:53"/>
    <n v="12"/>
    <n v="14.75"/>
    <n v="14.75"/>
    <x v="0"/>
    <s v="Veggie"/>
    <s v="Ricotta Cheese, Gorgonzola Piccante Cheese, Mozzarella Cheese, Parmigiano Reggiano Cheese, Garlic"/>
    <x v="21"/>
  </r>
  <r>
    <n v="1257"/>
    <n v="0.33333333333333331"/>
    <s v="sicilian_m"/>
    <n v="1"/>
    <s v="22-01-2015"/>
    <s v="Thursday"/>
    <s v="12:07:53"/>
    <n v="12"/>
    <n v="16.25"/>
    <n v="16.25"/>
    <x v="0"/>
    <s v="Supreme"/>
    <s v="Coarse Sicilian Salami, Tomatoes, Green Olives, Luganega Sausage, Onions, Garlic"/>
    <x v="28"/>
  </r>
  <r>
    <n v="1257"/>
    <n v="0.33333333333333331"/>
    <s v="veggie_veg_m"/>
    <n v="1"/>
    <s v="22-01-2015"/>
    <s v="Thursday"/>
    <s v="12:07:53"/>
    <n v="12"/>
    <n v="16"/>
    <n v="16"/>
    <x v="0"/>
    <s v="Veggie"/>
    <s v="Mushrooms, Tomatoes, Red Peppers, Green Peppers, Red Onions, Zucchini, Spinach, Garlic"/>
    <x v="14"/>
  </r>
  <r>
    <n v="1258"/>
    <n v="1"/>
    <s v="cali_ckn_m"/>
    <n v="1"/>
    <s v="22-01-2015"/>
    <s v="Thursday"/>
    <s v="12:18:53"/>
    <n v="12"/>
    <n v="16.75"/>
    <n v="16.75"/>
    <x v="0"/>
    <s v="Chicken"/>
    <s v="Chicken, Artichoke, Spinach, Garlic, Jalapeno Peppers, Fontina Cheese, Gouda Cheese"/>
    <x v="16"/>
  </r>
  <r>
    <n v="1259"/>
    <n v="1"/>
    <s v="bbq_ckn_s"/>
    <n v="1"/>
    <s v="22-01-2015"/>
    <s v="Thursday"/>
    <s v="12:22:47"/>
    <n v="12"/>
    <n v="12.75"/>
    <n v="12.75"/>
    <x v="2"/>
    <s v="Chicken"/>
    <s v="Barbecued Chicken, Red Peppers, Green Peppers, Tomatoes, Red Onions, Barbecue Sauce"/>
    <x v="7"/>
  </r>
  <r>
    <n v="1260"/>
    <n v="1"/>
    <s v="veggie_veg_s"/>
    <n v="1"/>
    <s v="22-01-2015"/>
    <s v="Thursday"/>
    <s v="12:31:07"/>
    <n v="12"/>
    <n v="12"/>
    <n v="12"/>
    <x v="2"/>
    <s v="Veggie"/>
    <s v="Mushrooms, Tomatoes, Red Peppers, Green Peppers, Red Onions, Zucchini, Spinach, Garlic"/>
    <x v="14"/>
  </r>
  <r>
    <n v="1261"/>
    <n v="0.25"/>
    <s v="big_meat_s"/>
    <n v="1"/>
    <s v="22-01-2015"/>
    <s v="Thursday"/>
    <s v="12:32:00"/>
    <n v="12"/>
    <n v="12"/>
    <n v="12"/>
    <x v="2"/>
    <s v="Classic"/>
    <s v="Bacon, Pepperoni, Italian Sausage, Chorizo Sausage"/>
    <x v="19"/>
  </r>
  <r>
    <n v="1261"/>
    <n v="0.25"/>
    <s v="ckn_pesto_s"/>
    <n v="1"/>
    <s v="22-01-2015"/>
    <s v="Thursday"/>
    <s v="12:32:00"/>
    <n v="12"/>
    <n v="12.75"/>
    <n v="12.75"/>
    <x v="2"/>
    <s v="Chicken"/>
    <s v="Chicken, Tomatoes, Red Peppers, Spinach, Garlic, Pesto Sauce"/>
    <x v="18"/>
  </r>
  <r>
    <n v="1261"/>
    <n v="0.25"/>
    <s v="pepperoni_s"/>
    <n v="1"/>
    <s v="22-01-2015"/>
    <s v="Thursday"/>
    <s v="12:32:00"/>
    <n v="12"/>
    <n v="9.75"/>
    <n v="9.75"/>
    <x v="2"/>
    <s v="Classic"/>
    <s v="Mozzarella Cheese, Pepperoni"/>
    <x v="17"/>
  </r>
  <r>
    <n v="1261"/>
    <n v="0.25"/>
    <s v="the_greek_xl"/>
    <n v="1"/>
    <s v="22-01-2015"/>
    <s v="Thursday"/>
    <s v="12:32:00"/>
    <n v="12"/>
    <n v="25.5"/>
    <n v="25.5"/>
    <x v="3"/>
    <s v="Classic"/>
    <s v="Kalamata Olives, Feta Cheese, Tomatoes, Garlic, Beef Chuck Roast, Red Onions"/>
    <x v="8"/>
  </r>
  <r>
    <n v="1262"/>
    <n v="1"/>
    <s v="mexicana_s"/>
    <n v="1"/>
    <s v="22-01-2015"/>
    <s v="Thursday"/>
    <s v="12:32:33"/>
    <n v="12"/>
    <n v="12"/>
    <n v="12"/>
    <x v="2"/>
    <s v="Veggie"/>
    <s v="Tomatoes, Red Peppers, Jalapeno Peppers, Red Onions, Cilantro, Corn, Chipotle Sauce, Garlic"/>
    <x v="4"/>
  </r>
  <r>
    <n v="1263"/>
    <n v="1"/>
    <s v="five_cheese_l"/>
    <n v="1"/>
    <s v="22-01-2015"/>
    <s v="Thursday"/>
    <s v="12:39:12"/>
    <n v="12"/>
    <n v="18.5"/>
    <n v="18.5"/>
    <x v="1"/>
    <s v="Veggie"/>
    <s v="Mozzarella Cheese, Provolone Cheese, Smoked Gouda Cheese, Romano Cheese, Blue Cheese, Garlic"/>
    <x v="2"/>
  </r>
  <r>
    <n v="1264"/>
    <n v="0.5"/>
    <s v="spicy_ital_l"/>
    <n v="1"/>
    <s v="22-01-2015"/>
    <s v="Thursday"/>
    <s v="12:58:30"/>
    <n v="12"/>
    <n v="20.75"/>
    <n v="20.75"/>
    <x v="1"/>
    <s v="Supreme"/>
    <s v="Capocollo, Tomatoes, Goat Cheese, Artichokes, Peperoncini verdi, Garlic"/>
    <x v="12"/>
  </r>
  <r>
    <n v="1264"/>
    <n v="0.5"/>
    <s v="spinach_fet_m"/>
    <n v="1"/>
    <s v="22-01-2015"/>
    <s v="Thursday"/>
    <s v="12:58:30"/>
    <n v="12"/>
    <n v="16"/>
    <n v="16"/>
    <x v="0"/>
    <s v="Veggie"/>
    <s v="Spinach, Mushrooms, Red Onions, Feta Cheese, Garlic"/>
    <x v="27"/>
  </r>
  <r>
    <n v="1265"/>
    <n v="9.0909090909090912E-2"/>
    <s v="bbq_ckn_m"/>
    <n v="1"/>
    <s v="22-01-2015"/>
    <s v="Thursday"/>
    <s v="12:59:26"/>
    <n v="12"/>
    <n v="16.75"/>
    <n v="16.75"/>
    <x v="0"/>
    <s v="Chicken"/>
    <s v="Barbecued Chicken, Red Peppers, Green Peppers, Tomatoes, Red Onions, Barbecue Sauce"/>
    <x v="7"/>
  </r>
  <r>
    <n v="1265"/>
    <n v="9.0909090909090912E-2"/>
    <s v="five_cheese_l"/>
    <n v="1"/>
    <s v="22-01-2015"/>
    <s v="Thursday"/>
    <s v="12:59:26"/>
    <n v="12"/>
    <n v="18.5"/>
    <n v="18.5"/>
    <x v="1"/>
    <s v="Veggie"/>
    <s v="Mozzarella Cheese, Provolone Cheese, Smoked Gouda Cheese, Romano Cheese, Blue Cheese, Garlic"/>
    <x v="2"/>
  </r>
  <r>
    <n v="1265"/>
    <n v="9.0909090909090912E-2"/>
    <s v="hawaiian_s"/>
    <n v="1"/>
    <s v="22-01-2015"/>
    <s v="Thursday"/>
    <s v="12:59:26"/>
    <n v="12"/>
    <n v="10.5"/>
    <n v="10.5"/>
    <x v="2"/>
    <s v="Classic"/>
    <s v="Sliced Ham, Pineapple, Mozzarella Cheese"/>
    <x v="0"/>
  </r>
  <r>
    <n v="1265"/>
    <n v="9.0909090909090912E-2"/>
    <s v="ital_veggie_l"/>
    <n v="1"/>
    <s v="22-01-2015"/>
    <s v="Thursday"/>
    <s v="12:59:26"/>
    <n v="12"/>
    <n v="21"/>
    <n v="21"/>
    <x v="1"/>
    <s v="Veggie"/>
    <s v="Eggplant, Artichokes, Tomatoes, Zucchini, Red Peppers, Garlic, Pesto Sauce"/>
    <x v="24"/>
  </r>
  <r>
    <n v="1265"/>
    <n v="9.0909090909090912E-2"/>
    <s v="mediterraneo_m"/>
    <n v="1"/>
    <s v="22-01-2015"/>
    <s v="Thursday"/>
    <s v="12:59:26"/>
    <n v="12"/>
    <n v="16"/>
    <n v="16"/>
    <x v="0"/>
    <s v="Veggie"/>
    <s v="Spinach, Artichokes, Kalamata Olives, Sun-dried Tomatoes, Feta Cheese, Plum Tomatoes, Red Onions"/>
    <x v="25"/>
  </r>
  <r>
    <n v="1265"/>
    <n v="9.0909090909090912E-2"/>
    <s v="napolitana_l"/>
    <n v="1"/>
    <s v="22-01-2015"/>
    <s v="Thursday"/>
    <s v="12:59:26"/>
    <n v="12"/>
    <n v="20.5"/>
    <n v="20.5"/>
    <x v="1"/>
    <s v="Classic"/>
    <s v="Tomatoes, Anchovies, Green Olives, Red Onions, Garlic"/>
    <x v="22"/>
  </r>
  <r>
    <n v="1265"/>
    <n v="9.0909090909090912E-2"/>
    <s v="pep_msh_pep_s"/>
    <n v="2"/>
    <s v="22-01-2015"/>
    <s v="Thursday"/>
    <s v="12:59:26"/>
    <n v="12"/>
    <n v="11"/>
    <n v="22"/>
    <x v="2"/>
    <s v="Classic"/>
    <s v="Pepperoni, Mushrooms, Green Peppers"/>
    <x v="30"/>
  </r>
  <r>
    <n v="1265"/>
    <n v="9.0909090909090912E-2"/>
    <s v="southw_ckn_s"/>
    <n v="1"/>
    <s v="22-01-2015"/>
    <s v="Thursday"/>
    <s v="12:59:26"/>
    <n v="12"/>
    <n v="12.75"/>
    <n v="12.75"/>
    <x v="2"/>
    <s v="Chicken"/>
    <s v="Chicken, Tomatoes, Red Peppers, Red Onions, Jalapeno Peppers, Corn, Cilantro, Chipotle Sauce"/>
    <x v="15"/>
  </r>
  <r>
    <n v="1265"/>
    <n v="9.0909090909090912E-2"/>
    <s v="spin_pesto_s"/>
    <n v="1"/>
    <s v="22-01-2015"/>
    <s v="Thursday"/>
    <s v="12:59:26"/>
    <n v="12"/>
    <n v="12.5"/>
    <n v="12.5"/>
    <x v="2"/>
    <s v="Veggie"/>
    <s v="Spinach, Artichokes, Tomatoes, Sun-dried Tomatoes, Garlic, Pesto Sauce"/>
    <x v="13"/>
  </r>
  <r>
    <n v="1265"/>
    <n v="9.0909090909090912E-2"/>
    <s v="thai_ckn_m"/>
    <n v="1"/>
    <s v="22-01-2015"/>
    <s v="Thursday"/>
    <s v="12:59:26"/>
    <n v="12"/>
    <n v="16.75"/>
    <n v="16.75"/>
    <x v="0"/>
    <s v="Chicken"/>
    <s v="Chicken, Pineapple, Tomatoes, Red Peppers, Thai Sweet Chilli Sauce"/>
    <x v="5"/>
  </r>
  <r>
    <n v="1265"/>
    <n v="9.0909090909090912E-2"/>
    <s v="veggie_veg_m"/>
    <n v="1"/>
    <s v="22-01-2015"/>
    <s v="Thursday"/>
    <s v="12:59:26"/>
    <n v="12"/>
    <n v="16"/>
    <n v="16"/>
    <x v="0"/>
    <s v="Veggie"/>
    <s v="Mushrooms, Tomatoes, Red Peppers, Green Peppers, Red Onions, Zucchini, Spinach, Garlic"/>
    <x v="14"/>
  </r>
  <r>
    <n v="1266"/>
    <n v="0.5"/>
    <s v="bbq_ckn_m"/>
    <n v="1"/>
    <s v="22-01-2015"/>
    <s v="Thursday"/>
    <s v="12:59:51"/>
    <n v="12"/>
    <n v="16.75"/>
    <n v="16.75"/>
    <x v="0"/>
    <s v="Chicken"/>
    <s v="Barbecued Chicken, Red Peppers, Green Peppers, Tomatoes, Red Onions, Barbecue Sauce"/>
    <x v="7"/>
  </r>
  <r>
    <n v="1266"/>
    <n v="0.5"/>
    <s v="ckn_pesto_m"/>
    <n v="1"/>
    <s v="22-01-2015"/>
    <s v="Thursday"/>
    <s v="12:59:51"/>
    <n v="12"/>
    <n v="16.75"/>
    <n v="16.75"/>
    <x v="0"/>
    <s v="Chicken"/>
    <s v="Chicken, Tomatoes, Red Peppers, Spinach, Garlic, Pesto Sauce"/>
    <x v="18"/>
  </r>
  <r>
    <n v="1267"/>
    <n v="1"/>
    <s v="pep_msh_pep_m"/>
    <n v="1"/>
    <s v="22-01-2015"/>
    <s v="Thursday"/>
    <s v="13:01:27"/>
    <n v="13"/>
    <n v="14.5"/>
    <n v="14.5"/>
    <x v="0"/>
    <s v="Classic"/>
    <s v="Pepperoni, Mushrooms, Green Peppers"/>
    <x v="30"/>
  </r>
  <r>
    <n v="1268"/>
    <n v="0.33333333333333331"/>
    <s v="hawaiian_l"/>
    <n v="1"/>
    <s v="22-01-2015"/>
    <s v="Thursday"/>
    <s v="13:01:39"/>
    <n v="13"/>
    <n v="16.5"/>
    <n v="16.5"/>
    <x v="1"/>
    <s v="Classic"/>
    <s v="Sliced Ham, Pineapple, Mozzarella Cheese"/>
    <x v="0"/>
  </r>
  <r>
    <n v="1268"/>
    <n v="0.33333333333333331"/>
    <s v="ital_supr_m"/>
    <n v="1"/>
    <s v="22-01-2015"/>
    <s v="Thursday"/>
    <s v="13:01:39"/>
    <n v="13"/>
    <n v="16.5"/>
    <n v="16.5"/>
    <x v="0"/>
    <s v="Supreme"/>
    <s v="Calabrese Salami, Capocollo, Tomatoes, Red Onions, Green Olives, Garlic"/>
    <x v="3"/>
  </r>
  <r>
    <n v="1268"/>
    <n v="0.33333333333333331"/>
    <s v="thai_ckn_l"/>
    <n v="1"/>
    <s v="22-01-2015"/>
    <s v="Thursday"/>
    <s v="13:01:39"/>
    <n v="13"/>
    <n v="20.75"/>
    <n v="20.75"/>
    <x v="1"/>
    <s v="Chicken"/>
    <s v="Chicken, Pineapple, Tomatoes, Red Peppers, Thai Sweet Chilli Sauce"/>
    <x v="5"/>
  </r>
  <r>
    <n v="1269"/>
    <n v="1"/>
    <s v="calabrese_m"/>
    <n v="1"/>
    <s v="22-01-2015"/>
    <s v="Thursday"/>
    <s v="13:04:41"/>
    <n v="13"/>
    <n v="16.25"/>
    <n v="16.25"/>
    <x v="0"/>
    <s v="Supreme"/>
    <s v="?duja Salami, Pancetta, Tomatoes, Red Onions, Friggitello Peppers, Garlic"/>
    <x v="23"/>
  </r>
  <r>
    <n v="1270"/>
    <n v="1"/>
    <s v="veggie_veg_m"/>
    <n v="1"/>
    <s v="22-01-2015"/>
    <s v="Thursday"/>
    <s v="13:12:15"/>
    <n v="13"/>
    <n v="16"/>
    <n v="16"/>
    <x v="0"/>
    <s v="Veggie"/>
    <s v="Mushrooms, Tomatoes, Red Peppers, Green Peppers, Red Onions, Zucchini, Spinach, Garlic"/>
    <x v="14"/>
  </r>
  <r>
    <n v="1271"/>
    <n v="0.33333333333333331"/>
    <s v="classic_dlx_m"/>
    <n v="2"/>
    <s v="22-01-2015"/>
    <s v="Thursday"/>
    <s v="13:14:17"/>
    <n v="13"/>
    <n v="16"/>
    <n v="32"/>
    <x v="0"/>
    <s v="Classic"/>
    <s v="Pepperoni, Mushrooms, Red Onions, Red Peppers, Bacon"/>
    <x v="1"/>
  </r>
  <r>
    <n v="1271"/>
    <n v="0.33333333333333331"/>
    <s v="napolitana_s"/>
    <n v="1"/>
    <s v="22-01-2015"/>
    <s v="Thursday"/>
    <s v="13:14:17"/>
    <n v="13"/>
    <n v="12"/>
    <n v="12"/>
    <x v="2"/>
    <s v="Classic"/>
    <s v="Tomatoes, Anchovies, Green Olives, Red Onions, Garlic"/>
    <x v="22"/>
  </r>
  <r>
    <n v="1271"/>
    <n v="0.33333333333333331"/>
    <s v="southw_ckn_l"/>
    <n v="1"/>
    <s v="22-01-2015"/>
    <s v="Thursday"/>
    <s v="13:14:17"/>
    <n v="13"/>
    <n v="20.75"/>
    <n v="20.75"/>
    <x v="1"/>
    <s v="Chicken"/>
    <s v="Chicken, Tomatoes, Red Peppers, Red Onions, Jalapeno Peppers, Corn, Cilantro, Chipotle Sauce"/>
    <x v="15"/>
  </r>
  <r>
    <n v="1272"/>
    <n v="0.5"/>
    <s v="ckn_pesto_s"/>
    <n v="1"/>
    <s v="22-01-2015"/>
    <s v="Thursday"/>
    <s v="13:14:37"/>
    <n v="13"/>
    <n v="12.75"/>
    <n v="12.75"/>
    <x v="2"/>
    <s v="Chicken"/>
    <s v="Chicken, Tomatoes, Red Peppers, Spinach, Garlic, Pesto Sauce"/>
    <x v="18"/>
  </r>
  <r>
    <n v="1272"/>
    <n v="0.5"/>
    <s v="mexicana_s"/>
    <n v="1"/>
    <s v="22-01-2015"/>
    <s v="Thursday"/>
    <s v="13:14:37"/>
    <n v="13"/>
    <n v="12"/>
    <n v="12"/>
    <x v="2"/>
    <s v="Veggie"/>
    <s v="Tomatoes, Red Peppers, Jalapeno Peppers, Red Onions, Cilantro, Corn, Chipotle Sauce, Garlic"/>
    <x v="4"/>
  </r>
  <r>
    <n v="1273"/>
    <n v="1"/>
    <s v="big_meat_s"/>
    <n v="1"/>
    <s v="22-01-2015"/>
    <s v="Thursday"/>
    <s v="13:21:57"/>
    <n v="13"/>
    <n v="12"/>
    <n v="12"/>
    <x v="2"/>
    <s v="Classic"/>
    <s v="Bacon, Pepperoni, Italian Sausage, Chorizo Sausage"/>
    <x v="19"/>
  </r>
  <r>
    <n v="1274"/>
    <n v="7.6923076923076927E-2"/>
    <s v="bbq_ckn_m"/>
    <n v="1"/>
    <s v="22-01-2015"/>
    <s v="Thursday"/>
    <s v="13:24:14"/>
    <n v="13"/>
    <n v="16.75"/>
    <n v="16.75"/>
    <x v="0"/>
    <s v="Chicken"/>
    <s v="Barbecued Chicken, Red Peppers, Green Peppers, Tomatoes, Red Onions, Barbecue Sauce"/>
    <x v="7"/>
  </r>
  <r>
    <n v="1274"/>
    <n v="7.6923076923076927E-2"/>
    <s v="bbq_ckn_s"/>
    <n v="1"/>
    <s v="22-01-2015"/>
    <s v="Thursday"/>
    <s v="13:24:14"/>
    <n v="13"/>
    <n v="12.75"/>
    <n v="12.75"/>
    <x v="2"/>
    <s v="Chicken"/>
    <s v="Barbecued Chicken, Red Peppers, Green Peppers, Tomatoes, Red Onions, Barbecue Sauce"/>
    <x v="7"/>
  </r>
  <r>
    <n v="1274"/>
    <n v="7.6923076923076927E-2"/>
    <s v="cali_ckn_l"/>
    <n v="1"/>
    <s v="22-01-2015"/>
    <s v="Thursday"/>
    <s v="13:24:14"/>
    <n v="13"/>
    <n v="20.75"/>
    <n v="20.75"/>
    <x v="1"/>
    <s v="Chicken"/>
    <s v="Chicken, Artichoke, Spinach, Garlic, Jalapeno Peppers, Fontina Cheese, Gouda Cheese"/>
    <x v="16"/>
  </r>
  <r>
    <n v="1274"/>
    <n v="7.6923076923076927E-2"/>
    <s v="ckn_alfredo_l"/>
    <n v="1"/>
    <s v="22-01-2015"/>
    <s v="Thursday"/>
    <s v="13:24:14"/>
    <n v="13"/>
    <n v="20.75"/>
    <n v="20.75"/>
    <x v="1"/>
    <s v="Chicken"/>
    <s v="Chicken, Red Onions, Red Peppers, Mushrooms, Asiago Cheese, Alfredo Sauce"/>
    <x v="29"/>
  </r>
  <r>
    <n v="1274"/>
    <n v="7.6923076923076927E-2"/>
    <s v="ckn_pesto_l"/>
    <n v="1"/>
    <s v="22-01-2015"/>
    <s v="Thursday"/>
    <s v="13:24:14"/>
    <n v="13"/>
    <n v="20.75"/>
    <n v="20.75"/>
    <x v="1"/>
    <s v="Chicken"/>
    <s v="Chicken, Tomatoes, Red Peppers, Spinach, Garlic, Pesto Sauce"/>
    <x v="18"/>
  </r>
  <r>
    <n v="1274"/>
    <n v="7.6923076923076927E-2"/>
    <s v="classic_dlx_s"/>
    <n v="1"/>
    <s v="22-01-2015"/>
    <s v="Thursday"/>
    <s v="13:24:14"/>
    <n v="13"/>
    <n v="12"/>
    <n v="12"/>
    <x v="2"/>
    <s v="Classic"/>
    <s v="Pepperoni, Mushrooms, Red Onions, Red Peppers, Bacon"/>
    <x v="1"/>
  </r>
  <r>
    <n v="1274"/>
    <n v="7.6923076923076927E-2"/>
    <s v="four_cheese_l"/>
    <n v="1"/>
    <s v="22-01-2015"/>
    <s v="Thursday"/>
    <s v="13:24:14"/>
    <n v="13"/>
    <n v="17.95"/>
    <n v="17.95"/>
    <x v="1"/>
    <s v="Veggie"/>
    <s v="Ricotta Cheese, Gorgonzola Piccante Cheese, Mozzarella Cheese, Parmigiano Reggiano Cheese, Garlic"/>
    <x v="21"/>
  </r>
  <r>
    <n v="1274"/>
    <n v="7.6923076923076927E-2"/>
    <s v="hawaiian_s"/>
    <n v="1"/>
    <s v="22-01-2015"/>
    <s v="Thursday"/>
    <s v="13:24:14"/>
    <n v="13"/>
    <n v="10.5"/>
    <n v="10.5"/>
    <x v="2"/>
    <s v="Classic"/>
    <s v="Sliced Ham, Pineapple, Mozzarella Cheese"/>
    <x v="0"/>
  </r>
  <r>
    <n v="1274"/>
    <n v="7.6923076923076927E-2"/>
    <s v="ital_veggie_l"/>
    <n v="1"/>
    <s v="22-01-2015"/>
    <s v="Thursday"/>
    <s v="13:24:14"/>
    <n v="13"/>
    <n v="21"/>
    <n v="21"/>
    <x v="1"/>
    <s v="Veggie"/>
    <s v="Eggplant, Artichokes, Tomatoes, Zucchini, Red Peppers, Garlic, Pesto Sauce"/>
    <x v="24"/>
  </r>
  <r>
    <n v="1274"/>
    <n v="7.6923076923076927E-2"/>
    <s v="sicilian_m"/>
    <n v="1"/>
    <s v="22-01-2015"/>
    <s v="Thursday"/>
    <s v="13:24:14"/>
    <n v="13"/>
    <n v="16.25"/>
    <n v="16.25"/>
    <x v="0"/>
    <s v="Supreme"/>
    <s v="Coarse Sicilian Salami, Tomatoes, Green Olives, Luganega Sausage, Onions, Garlic"/>
    <x v="28"/>
  </r>
  <r>
    <n v="1274"/>
    <n v="7.6923076923076927E-2"/>
    <s v="spinach_fet_l"/>
    <n v="2"/>
    <s v="22-01-2015"/>
    <s v="Thursday"/>
    <s v="13:24:14"/>
    <n v="13"/>
    <n v="20.25"/>
    <n v="40.5"/>
    <x v="1"/>
    <s v="Veggie"/>
    <s v="Spinach, Mushrooms, Red Onions, Feta Cheese, Garlic"/>
    <x v="27"/>
  </r>
  <r>
    <n v="1274"/>
    <n v="7.6923076923076927E-2"/>
    <s v="thai_ckn_s"/>
    <n v="1"/>
    <s v="22-01-2015"/>
    <s v="Thursday"/>
    <s v="13:24:14"/>
    <n v="13"/>
    <n v="12.75"/>
    <n v="12.75"/>
    <x v="2"/>
    <s v="Chicken"/>
    <s v="Chicken, Pineapple, Tomatoes, Red Peppers, Thai Sweet Chilli Sauce"/>
    <x v="5"/>
  </r>
  <r>
    <n v="1274"/>
    <n v="7.6923076923076927E-2"/>
    <s v="veggie_veg_m"/>
    <n v="1"/>
    <s v="22-01-2015"/>
    <s v="Thursday"/>
    <s v="13:24:14"/>
    <n v="13"/>
    <n v="16"/>
    <n v="16"/>
    <x v="0"/>
    <s v="Veggie"/>
    <s v="Mushrooms, Tomatoes, Red Peppers, Green Peppers, Red Onions, Zucchini, Spinach, Garlic"/>
    <x v="14"/>
  </r>
  <r>
    <n v="1275"/>
    <n v="1"/>
    <s v="ital_veggie_m"/>
    <n v="1"/>
    <s v="22-01-2015"/>
    <s v="Thursday"/>
    <s v="13:26:25"/>
    <n v="13"/>
    <n v="16.75"/>
    <n v="16.75"/>
    <x v="0"/>
    <s v="Veggie"/>
    <s v="Eggplant, Artichokes, Tomatoes, Zucchini, Red Peppers, Garlic, Pesto Sauce"/>
    <x v="24"/>
  </r>
  <r>
    <n v="1276"/>
    <n v="1"/>
    <s v="ital_veggie_m"/>
    <n v="1"/>
    <s v="22-01-2015"/>
    <s v="Thursday"/>
    <s v="13:46:36"/>
    <n v="13"/>
    <n v="16.75"/>
    <n v="16.75"/>
    <x v="0"/>
    <s v="Veggie"/>
    <s v="Eggplant, Artichokes, Tomatoes, Zucchini, Red Peppers, Garlic, Pesto Sauce"/>
    <x v="24"/>
  </r>
  <r>
    <n v="1277"/>
    <n v="0.5"/>
    <s v="classic_dlx_m"/>
    <n v="1"/>
    <s v="22-01-2015"/>
    <s v="Thursday"/>
    <s v="13:46:44"/>
    <n v="13"/>
    <n v="16"/>
    <n v="16"/>
    <x v="0"/>
    <s v="Classic"/>
    <s v="Pepperoni, Mushrooms, Red Onions, Red Peppers, Bacon"/>
    <x v="1"/>
  </r>
  <r>
    <n v="1277"/>
    <n v="0.5"/>
    <s v="spinach_supr_m"/>
    <n v="1"/>
    <s v="22-01-2015"/>
    <s v="Thursday"/>
    <s v="13:46:44"/>
    <n v="13"/>
    <n v="16.5"/>
    <n v="16.5"/>
    <x v="0"/>
    <s v="Supreme"/>
    <s v="Spinach, Red Onions, Pepperoni, Tomatoes, Artichokes, Kalamata Olives, Garlic, Asiago Cheese"/>
    <x v="9"/>
  </r>
  <r>
    <n v="1278"/>
    <n v="0.25"/>
    <s v="bbq_ckn_l"/>
    <n v="1"/>
    <s v="22-01-2015"/>
    <s v="Thursday"/>
    <s v="14:07:34"/>
    <n v="14"/>
    <n v="20.75"/>
    <n v="20.75"/>
    <x v="1"/>
    <s v="Chicken"/>
    <s v="Barbecued Chicken, Red Peppers, Green Peppers, Tomatoes, Red Onions, Barbecue Sauce"/>
    <x v="7"/>
  </r>
  <r>
    <n v="1278"/>
    <n v="0.25"/>
    <s v="spinach_fet_m"/>
    <n v="1"/>
    <s v="22-01-2015"/>
    <s v="Thursday"/>
    <s v="14:07:34"/>
    <n v="14"/>
    <n v="16"/>
    <n v="16"/>
    <x v="0"/>
    <s v="Veggie"/>
    <s v="Spinach, Mushrooms, Red Onions, Feta Cheese, Garlic"/>
    <x v="27"/>
  </r>
  <r>
    <n v="1278"/>
    <n v="0.25"/>
    <s v="thai_ckn_l"/>
    <n v="1"/>
    <s v="22-01-2015"/>
    <s v="Thursday"/>
    <s v="14:07:34"/>
    <n v="14"/>
    <n v="20.75"/>
    <n v="20.75"/>
    <x v="1"/>
    <s v="Chicken"/>
    <s v="Chicken, Pineapple, Tomatoes, Red Peppers, Thai Sweet Chilli Sauce"/>
    <x v="5"/>
  </r>
  <r>
    <n v="1278"/>
    <n v="0.25"/>
    <s v="the_greek_m"/>
    <n v="1"/>
    <s v="22-01-2015"/>
    <s v="Thursday"/>
    <s v="14:07:34"/>
    <n v="14"/>
    <n v="16"/>
    <n v="16"/>
    <x v="0"/>
    <s v="Classic"/>
    <s v="Kalamata Olives, Feta Cheese, Tomatoes, Garlic, Beef Chuck Roast, Red Onions"/>
    <x v="8"/>
  </r>
  <r>
    <n v="1279"/>
    <n v="0.5"/>
    <s v="spicy_ital_l"/>
    <n v="1"/>
    <s v="22-01-2015"/>
    <s v="Thursday"/>
    <s v="14:16:38"/>
    <n v="14"/>
    <n v="20.75"/>
    <n v="20.75"/>
    <x v="1"/>
    <s v="Supreme"/>
    <s v="Capocollo, Tomatoes, Goat Cheese, Artichokes, Peperoncini verdi, Garlic"/>
    <x v="12"/>
  </r>
  <r>
    <n v="1279"/>
    <n v="0.5"/>
    <s v="spicy_ital_m"/>
    <n v="1"/>
    <s v="22-01-2015"/>
    <s v="Thursday"/>
    <s v="14:16:38"/>
    <n v="14"/>
    <n v="16.5"/>
    <n v="16.5"/>
    <x v="0"/>
    <s v="Supreme"/>
    <s v="Capocollo, Tomatoes, Goat Cheese, Artichokes, Peperoncini verdi, Garlic"/>
    <x v="12"/>
  </r>
  <r>
    <n v="1280"/>
    <n v="1"/>
    <s v="four_cheese_l"/>
    <n v="1"/>
    <s v="22-01-2015"/>
    <s v="Thursday"/>
    <s v="14:44:54"/>
    <n v="14"/>
    <n v="17.95"/>
    <n v="17.95"/>
    <x v="1"/>
    <s v="Veggie"/>
    <s v="Ricotta Cheese, Gorgonzola Piccante Cheese, Mozzarella Cheese, Parmigiano Reggiano Cheese, Garlic"/>
    <x v="21"/>
  </r>
  <r>
    <n v="1281"/>
    <n v="1"/>
    <s v="sicilian_m"/>
    <n v="1"/>
    <s v="22-01-2015"/>
    <s v="Thursday"/>
    <s v="15:13:10"/>
    <n v="15"/>
    <n v="16.25"/>
    <n v="16.25"/>
    <x v="0"/>
    <s v="Supreme"/>
    <s v="Coarse Sicilian Salami, Tomatoes, Green Olives, Luganega Sausage, Onions, Garlic"/>
    <x v="28"/>
  </r>
  <r>
    <n v="1282"/>
    <n v="0.5"/>
    <s v="big_meat_s"/>
    <n v="1"/>
    <s v="22-01-2015"/>
    <s v="Thursday"/>
    <s v="15:16:54"/>
    <n v="15"/>
    <n v="12"/>
    <n v="12"/>
    <x v="2"/>
    <s v="Classic"/>
    <s v="Bacon, Pepperoni, Italian Sausage, Chorizo Sausage"/>
    <x v="19"/>
  </r>
  <r>
    <n v="1282"/>
    <n v="0.5"/>
    <s v="pepperoni_s"/>
    <n v="1"/>
    <s v="22-01-2015"/>
    <s v="Thursday"/>
    <s v="15:16:54"/>
    <n v="15"/>
    <n v="9.75"/>
    <n v="9.75"/>
    <x v="2"/>
    <s v="Classic"/>
    <s v="Mozzarella Cheese, Pepperoni"/>
    <x v="17"/>
  </r>
  <r>
    <n v="1283"/>
    <n v="0.25"/>
    <s v="ckn_pesto_m"/>
    <n v="1"/>
    <s v="22-01-2015"/>
    <s v="Thursday"/>
    <s v="15:47:42"/>
    <n v="15"/>
    <n v="16.75"/>
    <n v="16.75"/>
    <x v="0"/>
    <s v="Chicken"/>
    <s v="Chicken, Tomatoes, Red Peppers, Spinach, Garlic, Pesto Sauce"/>
    <x v="18"/>
  </r>
  <r>
    <n v="1283"/>
    <n v="0.25"/>
    <s v="classic_dlx_s"/>
    <n v="1"/>
    <s v="22-01-2015"/>
    <s v="Thursday"/>
    <s v="15:47:42"/>
    <n v="15"/>
    <n v="12"/>
    <n v="12"/>
    <x v="2"/>
    <s v="Classic"/>
    <s v="Pepperoni, Mushrooms, Red Onions, Red Peppers, Bacon"/>
    <x v="1"/>
  </r>
  <r>
    <n v="1283"/>
    <n v="0.25"/>
    <s v="ital_supr_s"/>
    <n v="1"/>
    <s v="22-01-2015"/>
    <s v="Thursday"/>
    <s v="15:47:42"/>
    <n v="15"/>
    <n v="12.5"/>
    <n v="12.5"/>
    <x v="2"/>
    <s v="Supreme"/>
    <s v="Calabrese Salami, Capocollo, Tomatoes, Red Onions, Green Olives, Garlic"/>
    <x v="3"/>
  </r>
  <r>
    <n v="1283"/>
    <n v="0.25"/>
    <s v="spicy_ital_s"/>
    <n v="1"/>
    <s v="22-01-2015"/>
    <s v="Thursday"/>
    <s v="15:47:42"/>
    <n v="15"/>
    <n v="12.5"/>
    <n v="12.5"/>
    <x v="2"/>
    <s v="Supreme"/>
    <s v="Capocollo, Tomatoes, Goat Cheese, Artichokes, Peperoncini verdi, Garlic"/>
    <x v="12"/>
  </r>
  <r>
    <n v="1284"/>
    <n v="0.5"/>
    <s v="cali_ckn_s"/>
    <n v="1"/>
    <s v="22-01-2015"/>
    <s v="Thursday"/>
    <s v="15:53:38"/>
    <n v="15"/>
    <n v="12.75"/>
    <n v="12.75"/>
    <x v="2"/>
    <s v="Chicken"/>
    <s v="Chicken, Artichoke, Spinach, Garlic, Jalapeno Peppers, Fontina Cheese, Gouda Cheese"/>
    <x v="16"/>
  </r>
  <r>
    <n v="1284"/>
    <n v="0.5"/>
    <s v="hawaiian_m"/>
    <n v="1"/>
    <s v="22-01-2015"/>
    <s v="Thursday"/>
    <s v="15:53:38"/>
    <n v="15"/>
    <n v="13.25"/>
    <n v="13.25"/>
    <x v="0"/>
    <s v="Classic"/>
    <s v="Sliced Ham, Pineapple, Mozzarella Cheese"/>
    <x v="0"/>
  </r>
  <r>
    <n v="1285"/>
    <n v="0.5"/>
    <s v="pepperoni_s"/>
    <n v="1"/>
    <s v="22-01-2015"/>
    <s v="Thursday"/>
    <s v="16:18:42"/>
    <n v="16"/>
    <n v="9.75"/>
    <n v="9.75"/>
    <x v="2"/>
    <s v="Classic"/>
    <s v="Mozzarella Cheese, Pepperoni"/>
    <x v="17"/>
  </r>
  <r>
    <n v="1285"/>
    <n v="0.5"/>
    <s v="spin_pesto_s"/>
    <n v="1"/>
    <s v="22-01-2015"/>
    <s v="Thursday"/>
    <s v="16:18:42"/>
    <n v="16"/>
    <n v="12.5"/>
    <n v="12.5"/>
    <x v="2"/>
    <s v="Veggie"/>
    <s v="Spinach, Artichokes, Tomatoes, Sun-dried Tomatoes, Garlic, Pesto Sauce"/>
    <x v="13"/>
  </r>
  <r>
    <n v="1286"/>
    <n v="0.5"/>
    <s v="hawaiian_l"/>
    <n v="1"/>
    <s v="22-01-2015"/>
    <s v="Thursday"/>
    <s v="16:29:13"/>
    <n v="16"/>
    <n v="16.5"/>
    <n v="16.5"/>
    <x v="1"/>
    <s v="Classic"/>
    <s v="Sliced Ham, Pineapple, Mozzarella Cheese"/>
    <x v="0"/>
  </r>
  <r>
    <n v="1286"/>
    <n v="0.5"/>
    <s v="pepperoni_m"/>
    <n v="1"/>
    <s v="22-01-2015"/>
    <s v="Thursday"/>
    <s v="16:29:13"/>
    <n v="16"/>
    <n v="12.5"/>
    <n v="12.5"/>
    <x v="0"/>
    <s v="Classic"/>
    <s v="Mozzarella Cheese, Pepperoni"/>
    <x v="17"/>
  </r>
  <r>
    <n v="1287"/>
    <n v="1"/>
    <s v="classic_dlx_s"/>
    <n v="1"/>
    <s v="22-01-2015"/>
    <s v="Thursday"/>
    <s v="16:38:25"/>
    <n v="16"/>
    <n v="12"/>
    <n v="12"/>
    <x v="2"/>
    <s v="Classic"/>
    <s v="Pepperoni, Mushrooms, Red Onions, Red Peppers, Bacon"/>
    <x v="1"/>
  </r>
  <r>
    <n v="1288"/>
    <n v="1"/>
    <s v="ckn_alfredo_m"/>
    <n v="1"/>
    <s v="22-01-2015"/>
    <s v="Thursday"/>
    <s v="17:10:07"/>
    <n v="17"/>
    <n v="16.75"/>
    <n v="16.75"/>
    <x v="0"/>
    <s v="Chicken"/>
    <s v="Chicken, Red Onions, Red Peppers, Mushrooms, Asiago Cheese, Alfredo Sauce"/>
    <x v="29"/>
  </r>
  <r>
    <n v="1289"/>
    <n v="0.5"/>
    <s v="bbq_ckn_l"/>
    <n v="1"/>
    <s v="22-01-2015"/>
    <s v="Thursday"/>
    <s v="17:11:54"/>
    <n v="17"/>
    <n v="20.75"/>
    <n v="20.75"/>
    <x v="1"/>
    <s v="Chicken"/>
    <s v="Barbecued Chicken, Red Peppers, Green Peppers, Tomatoes, Red Onions, Barbecue Sauce"/>
    <x v="7"/>
  </r>
  <r>
    <n v="1289"/>
    <n v="0.5"/>
    <s v="classic_dlx_m"/>
    <n v="1"/>
    <s v="22-01-2015"/>
    <s v="Thursday"/>
    <s v="17:11:54"/>
    <n v="17"/>
    <n v="16"/>
    <n v="16"/>
    <x v="0"/>
    <s v="Classic"/>
    <s v="Pepperoni, Mushrooms, Red Onions, Red Peppers, Bacon"/>
    <x v="1"/>
  </r>
  <r>
    <n v="1290"/>
    <n v="0.25"/>
    <s v="bbq_ckn_m"/>
    <n v="1"/>
    <s v="22-01-2015"/>
    <s v="Thursday"/>
    <s v="17:17:19"/>
    <n v="17"/>
    <n v="16.75"/>
    <n v="16.75"/>
    <x v="0"/>
    <s v="Chicken"/>
    <s v="Barbecued Chicken, Red Peppers, Green Peppers, Tomatoes, Red Onions, Barbecue Sauce"/>
    <x v="7"/>
  </r>
  <r>
    <n v="1290"/>
    <n v="0.25"/>
    <s v="pep_msh_pep_s"/>
    <n v="1"/>
    <s v="22-01-2015"/>
    <s v="Thursday"/>
    <s v="17:17:19"/>
    <n v="17"/>
    <n v="11"/>
    <n v="11"/>
    <x v="2"/>
    <s v="Classic"/>
    <s v="Pepperoni, Mushrooms, Green Peppers"/>
    <x v="30"/>
  </r>
  <r>
    <n v="1290"/>
    <n v="0.25"/>
    <s v="spicy_ital_l"/>
    <n v="1"/>
    <s v="22-01-2015"/>
    <s v="Thursday"/>
    <s v="17:17:19"/>
    <n v="17"/>
    <n v="20.75"/>
    <n v="20.75"/>
    <x v="1"/>
    <s v="Supreme"/>
    <s v="Capocollo, Tomatoes, Goat Cheese, Artichokes, Peperoncini verdi, Garlic"/>
    <x v="12"/>
  </r>
  <r>
    <n v="1290"/>
    <n v="0.25"/>
    <s v="the_greek_l"/>
    <n v="1"/>
    <s v="22-01-2015"/>
    <s v="Thursday"/>
    <s v="17:17:19"/>
    <n v="17"/>
    <n v="20.5"/>
    <n v="20.5"/>
    <x v="1"/>
    <s v="Classic"/>
    <s v="Kalamata Olives, Feta Cheese, Tomatoes, Garlic, Beef Chuck Roast, Red Onions"/>
    <x v="8"/>
  </r>
  <r>
    <n v="1291"/>
    <n v="0.25"/>
    <s v="napolitana_l"/>
    <n v="1"/>
    <s v="22-01-2015"/>
    <s v="Thursday"/>
    <s v="17:20:13"/>
    <n v="17"/>
    <n v="20.5"/>
    <n v="20.5"/>
    <x v="1"/>
    <s v="Classic"/>
    <s v="Tomatoes, Anchovies, Green Olives, Red Onions, Garlic"/>
    <x v="22"/>
  </r>
  <r>
    <n v="1291"/>
    <n v="0.25"/>
    <s v="pepperoni_m"/>
    <n v="1"/>
    <s v="22-01-2015"/>
    <s v="Thursday"/>
    <s v="17:20:13"/>
    <n v="17"/>
    <n v="12.5"/>
    <n v="12.5"/>
    <x v="0"/>
    <s v="Classic"/>
    <s v="Mozzarella Cheese, Pepperoni"/>
    <x v="17"/>
  </r>
  <r>
    <n v="1291"/>
    <n v="0.25"/>
    <s v="spicy_ital_s"/>
    <n v="1"/>
    <s v="22-01-2015"/>
    <s v="Thursday"/>
    <s v="17:20:13"/>
    <n v="17"/>
    <n v="12.5"/>
    <n v="12.5"/>
    <x v="2"/>
    <s v="Supreme"/>
    <s v="Capocollo, Tomatoes, Goat Cheese, Artichokes, Peperoncini verdi, Garlic"/>
    <x v="12"/>
  </r>
  <r>
    <n v="1291"/>
    <n v="0.25"/>
    <s v="the_greek_m"/>
    <n v="1"/>
    <s v="22-01-2015"/>
    <s v="Thursday"/>
    <s v="17:20:13"/>
    <n v="17"/>
    <n v="16"/>
    <n v="16"/>
    <x v="0"/>
    <s v="Classic"/>
    <s v="Kalamata Olives, Feta Cheese, Tomatoes, Garlic, Beef Chuck Roast, Red Onions"/>
    <x v="8"/>
  </r>
  <r>
    <n v="1292"/>
    <n v="0.5"/>
    <s v="five_cheese_l"/>
    <n v="1"/>
    <s v="22-01-2015"/>
    <s v="Thursday"/>
    <s v="17:35:48"/>
    <n v="17"/>
    <n v="18.5"/>
    <n v="18.5"/>
    <x v="1"/>
    <s v="Veggie"/>
    <s v="Mozzarella Cheese, Provolone Cheese, Smoked Gouda Cheese, Romano Cheese, Blue Cheese, Garlic"/>
    <x v="2"/>
  </r>
  <r>
    <n v="1292"/>
    <n v="0.5"/>
    <s v="hawaiian_s"/>
    <n v="1"/>
    <s v="22-01-2015"/>
    <s v="Thursday"/>
    <s v="17:35:48"/>
    <n v="17"/>
    <n v="10.5"/>
    <n v="10.5"/>
    <x v="2"/>
    <s v="Classic"/>
    <s v="Sliced Ham, Pineapple, Mozzarella Cheese"/>
    <x v="0"/>
  </r>
  <r>
    <n v="1293"/>
    <n v="1"/>
    <s v="pep_msh_pep_s"/>
    <n v="1"/>
    <s v="22-01-2015"/>
    <s v="Thursday"/>
    <s v="17:37:59"/>
    <n v="17"/>
    <n v="11"/>
    <n v="11"/>
    <x v="2"/>
    <s v="Classic"/>
    <s v="Pepperoni, Mushrooms, Green Peppers"/>
    <x v="30"/>
  </r>
  <r>
    <n v="1294"/>
    <n v="0.5"/>
    <s v="hawaiian_l"/>
    <n v="1"/>
    <s v="22-01-2015"/>
    <s v="Thursday"/>
    <s v="17:43:01"/>
    <n v="17"/>
    <n v="16.5"/>
    <n v="16.5"/>
    <x v="1"/>
    <s v="Classic"/>
    <s v="Sliced Ham, Pineapple, Mozzarella Cheese"/>
    <x v="0"/>
  </r>
  <r>
    <n v="1294"/>
    <n v="0.5"/>
    <s v="ital_veggie_l"/>
    <n v="1"/>
    <s v="22-01-2015"/>
    <s v="Thursday"/>
    <s v="17:43:01"/>
    <n v="17"/>
    <n v="21"/>
    <n v="21"/>
    <x v="1"/>
    <s v="Veggie"/>
    <s v="Eggplant, Artichokes, Tomatoes, Zucchini, Red Peppers, Garlic, Pesto Sauce"/>
    <x v="24"/>
  </r>
  <r>
    <n v="1295"/>
    <n v="0.33333333333333331"/>
    <s v="cali_ckn_m"/>
    <n v="1"/>
    <s v="22-01-2015"/>
    <s v="Thursday"/>
    <s v="17:44:59"/>
    <n v="17"/>
    <n v="16.75"/>
    <n v="16.75"/>
    <x v="0"/>
    <s v="Chicken"/>
    <s v="Chicken, Artichoke, Spinach, Garlic, Jalapeno Peppers, Fontina Cheese, Gouda Cheese"/>
    <x v="16"/>
  </r>
  <r>
    <n v="1295"/>
    <n v="0.33333333333333331"/>
    <s v="cali_ckn_s"/>
    <n v="1"/>
    <s v="22-01-2015"/>
    <s v="Thursday"/>
    <s v="17:44:59"/>
    <n v="17"/>
    <n v="12.75"/>
    <n v="12.75"/>
    <x v="2"/>
    <s v="Chicken"/>
    <s v="Chicken, Artichoke, Spinach, Garlic, Jalapeno Peppers, Fontina Cheese, Gouda Cheese"/>
    <x v="16"/>
  </r>
  <r>
    <n v="1295"/>
    <n v="0.33333333333333331"/>
    <s v="ital_supr_l"/>
    <n v="1"/>
    <s v="22-01-2015"/>
    <s v="Thursday"/>
    <s v="17:44:59"/>
    <n v="17"/>
    <n v="20.75"/>
    <n v="20.75"/>
    <x v="1"/>
    <s v="Supreme"/>
    <s v="Calabrese Salami, Capocollo, Tomatoes, Red Onions, Green Olives, Garlic"/>
    <x v="3"/>
  </r>
  <r>
    <n v="1296"/>
    <n v="0.5"/>
    <s v="ckn_alfredo_m"/>
    <n v="1"/>
    <s v="22-01-2015"/>
    <s v="Thursday"/>
    <s v="17:46:53"/>
    <n v="17"/>
    <n v="16.75"/>
    <n v="16.75"/>
    <x v="0"/>
    <s v="Chicken"/>
    <s v="Chicken, Red Onions, Red Peppers, Mushrooms, Asiago Cheese, Alfredo Sauce"/>
    <x v="29"/>
  </r>
  <r>
    <n v="1296"/>
    <n v="0.5"/>
    <s v="four_cheese_m"/>
    <n v="1"/>
    <s v="22-01-2015"/>
    <s v="Thursday"/>
    <s v="17:46:53"/>
    <n v="17"/>
    <n v="14.75"/>
    <n v="14.75"/>
    <x v="0"/>
    <s v="Veggie"/>
    <s v="Ricotta Cheese, Gorgonzola Piccante Cheese, Mozzarella Cheese, Parmigiano Reggiano Cheese, Garlic"/>
    <x v="21"/>
  </r>
  <r>
    <n v="1297"/>
    <n v="0.25"/>
    <s v="classic_dlx_s"/>
    <n v="1"/>
    <s v="22-01-2015"/>
    <s v="Thursday"/>
    <s v="17:51:53"/>
    <n v="17"/>
    <n v="12"/>
    <n v="12"/>
    <x v="2"/>
    <s v="Classic"/>
    <s v="Pepperoni, Mushrooms, Red Onions, Red Peppers, Bacon"/>
    <x v="1"/>
  </r>
  <r>
    <n v="1297"/>
    <n v="0.25"/>
    <s v="mediterraneo_s"/>
    <n v="1"/>
    <s v="22-01-2015"/>
    <s v="Thursday"/>
    <s v="17:51:53"/>
    <n v="17"/>
    <n v="12"/>
    <n v="12"/>
    <x v="2"/>
    <s v="Veggie"/>
    <s v="Spinach, Artichokes, Kalamata Olives, Sun-dried Tomatoes, Feta Cheese, Plum Tomatoes, Red Onions"/>
    <x v="25"/>
  </r>
  <r>
    <n v="1297"/>
    <n v="0.25"/>
    <s v="sicilian_l"/>
    <n v="1"/>
    <s v="22-01-2015"/>
    <s v="Thursday"/>
    <s v="17:51:53"/>
    <n v="17"/>
    <n v="20.25"/>
    <n v="20.25"/>
    <x v="1"/>
    <s v="Supreme"/>
    <s v="Coarse Sicilian Salami, Tomatoes, Green Olives, Luganega Sausage, Onions, Garlic"/>
    <x v="28"/>
  </r>
  <r>
    <n v="1297"/>
    <n v="0.25"/>
    <s v="spicy_ital_s"/>
    <n v="1"/>
    <s v="22-01-2015"/>
    <s v="Thursday"/>
    <s v="17:51:53"/>
    <n v="17"/>
    <n v="12.5"/>
    <n v="12.5"/>
    <x v="2"/>
    <s v="Supreme"/>
    <s v="Capocollo, Tomatoes, Goat Cheese, Artichokes, Peperoncini verdi, Garlic"/>
    <x v="12"/>
  </r>
  <r>
    <n v="1298"/>
    <n v="0.33333333333333331"/>
    <s v="five_cheese_l"/>
    <n v="1"/>
    <s v="22-01-2015"/>
    <s v="Thursday"/>
    <s v="17:54:25"/>
    <n v="17"/>
    <n v="18.5"/>
    <n v="18.5"/>
    <x v="1"/>
    <s v="Veggie"/>
    <s v="Mozzarella Cheese, Provolone Cheese, Smoked Gouda Cheese, Romano Cheese, Blue Cheese, Garlic"/>
    <x v="2"/>
  </r>
  <r>
    <n v="1298"/>
    <n v="0.33333333333333331"/>
    <s v="napolitana_s"/>
    <n v="1"/>
    <s v="22-01-2015"/>
    <s v="Thursday"/>
    <s v="17:54:25"/>
    <n v="17"/>
    <n v="12"/>
    <n v="12"/>
    <x v="2"/>
    <s v="Classic"/>
    <s v="Tomatoes, Anchovies, Green Olives, Red Onions, Garlic"/>
    <x v="22"/>
  </r>
  <r>
    <n v="1298"/>
    <n v="0.33333333333333331"/>
    <s v="the_greek_xl"/>
    <n v="1"/>
    <s v="22-01-2015"/>
    <s v="Thursday"/>
    <s v="17:54:25"/>
    <n v="17"/>
    <n v="25.5"/>
    <n v="25.5"/>
    <x v="3"/>
    <s v="Classic"/>
    <s v="Kalamata Olives, Feta Cheese, Tomatoes, Garlic, Beef Chuck Roast, Red Onions"/>
    <x v="8"/>
  </r>
  <r>
    <n v="1299"/>
    <n v="0.33333333333333331"/>
    <s v="ital_supr_m"/>
    <n v="1"/>
    <s v="22-01-2015"/>
    <s v="Thursday"/>
    <s v="17:56:07"/>
    <n v="17"/>
    <n v="16.5"/>
    <n v="16.5"/>
    <x v="0"/>
    <s v="Supreme"/>
    <s v="Calabrese Salami, Capocollo, Tomatoes, Red Onions, Green Olives, Garlic"/>
    <x v="3"/>
  </r>
  <r>
    <n v="1299"/>
    <n v="0.33333333333333331"/>
    <s v="pepperoni_s"/>
    <n v="1"/>
    <s v="22-01-2015"/>
    <s v="Thursday"/>
    <s v="17:56:07"/>
    <n v="17"/>
    <n v="9.75"/>
    <n v="9.75"/>
    <x v="2"/>
    <s v="Classic"/>
    <s v="Mozzarella Cheese, Pepperoni"/>
    <x v="17"/>
  </r>
  <r>
    <n v="1299"/>
    <n v="0.33333333333333331"/>
    <s v="sicilian_s"/>
    <n v="1"/>
    <s v="22-01-2015"/>
    <s v="Thursday"/>
    <s v="17:56:07"/>
    <n v="17"/>
    <n v="12.25"/>
    <n v="12.25"/>
    <x v="2"/>
    <s v="Supreme"/>
    <s v="Coarse Sicilian Salami, Tomatoes, Green Olives, Luganega Sausage, Onions, Garlic"/>
    <x v="28"/>
  </r>
  <r>
    <n v="1300"/>
    <n v="0.5"/>
    <s v="pepperoni_s"/>
    <n v="1"/>
    <s v="22-01-2015"/>
    <s v="Thursday"/>
    <s v="18:28:51"/>
    <n v="18"/>
    <n v="9.75"/>
    <n v="9.75"/>
    <x v="2"/>
    <s v="Classic"/>
    <s v="Mozzarella Cheese, Pepperoni"/>
    <x v="17"/>
  </r>
  <r>
    <n v="1300"/>
    <n v="0.5"/>
    <s v="southw_ckn_s"/>
    <n v="1"/>
    <s v="22-01-2015"/>
    <s v="Thursday"/>
    <s v="18:28:51"/>
    <n v="18"/>
    <n v="12.75"/>
    <n v="12.75"/>
    <x v="2"/>
    <s v="Chicken"/>
    <s v="Chicken, Tomatoes, Red Peppers, Red Onions, Jalapeno Peppers, Corn, Cilantro, Chipotle Sauce"/>
    <x v="15"/>
  </r>
  <r>
    <n v="1301"/>
    <n v="0.25"/>
    <s v="bbq_ckn_s"/>
    <n v="1"/>
    <s v="22-01-2015"/>
    <s v="Thursday"/>
    <s v="18:42:08"/>
    <n v="18"/>
    <n v="12.75"/>
    <n v="12.75"/>
    <x v="2"/>
    <s v="Chicken"/>
    <s v="Barbecued Chicken, Red Peppers, Green Peppers, Tomatoes, Red Onions, Barbecue Sauce"/>
    <x v="7"/>
  </r>
  <r>
    <n v="1301"/>
    <n v="0.25"/>
    <s v="classic_dlx_s"/>
    <n v="1"/>
    <s v="22-01-2015"/>
    <s v="Thursday"/>
    <s v="18:42:08"/>
    <n v="18"/>
    <n v="12"/>
    <n v="12"/>
    <x v="2"/>
    <s v="Classic"/>
    <s v="Pepperoni, Mushrooms, Red Onions, Red Peppers, Bacon"/>
    <x v="1"/>
  </r>
  <r>
    <n v="1301"/>
    <n v="0.25"/>
    <s v="thai_ckn_l"/>
    <n v="1"/>
    <s v="22-01-2015"/>
    <s v="Thursday"/>
    <s v="18:42:08"/>
    <n v="18"/>
    <n v="20.75"/>
    <n v="20.75"/>
    <x v="1"/>
    <s v="Chicken"/>
    <s v="Chicken, Pineapple, Tomatoes, Red Peppers, Thai Sweet Chilli Sauce"/>
    <x v="5"/>
  </r>
  <r>
    <n v="1301"/>
    <n v="0.25"/>
    <s v="the_greek_xl"/>
    <n v="1"/>
    <s v="22-01-2015"/>
    <s v="Thursday"/>
    <s v="18:42:08"/>
    <n v="18"/>
    <n v="25.5"/>
    <n v="25.5"/>
    <x v="3"/>
    <s v="Classic"/>
    <s v="Kalamata Olives, Feta Cheese, Tomatoes, Garlic, Beef Chuck Roast, Red Onions"/>
    <x v="8"/>
  </r>
  <r>
    <n v="1302"/>
    <n v="0.5"/>
    <s v="hawaiian_l"/>
    <n v="1"/>
    <s v="22-01-2015"/>
    <s v="Thursday"/>
    <s v="18:44:04"/>
    <n v="18"/>
    <n v="16.5"/>
    <n v="16.5"/>
    <x v="1"/>
    <s v="Classic"/>
    <s v="Sliced Ham, Pineapple, Mozzarella Cheese"/>
    <x v="0"/>
  </r>
  <r>
    <n v="1302"/>
    <n v="0.5"/>
    <s v="hawaiian_s"/>
    <n v="1"/>
    <s v="22-01-2015"/>
    <s v="Thursday"/>
    <s v="18:44:04"/>
    <n v="18"/>
    <n v="10.5"/>
    <n v="10.5"/>
    <x v="2"/>
    <s v="Classic"/>
    <s v="Sliced Ham, Pineapple, Mozzarella Cheese"/>
    <x v="0"/>
  </r>
  <r>
    <n v="1303"/>
    <n v="0.25"/>
    <s v="big_meat_s"/>
    <n v="1"/>
    <s v="22-01-2015"/>
    <s v="Thursday"/>
    <s v="18:53:13"/>
    <n v="18"/>
    <n v="12"/>
    <n v="12"/>
    <x v="2"/>
    <s v="Classic"/>
    <s v="Bacon, Pepperoni, Italian Sausage, Chorizo Sausage"/>
    <x v="19"/>
  </r>
  <r>
    <n v="1303"/>
    <n v="0.25"/>
    <s v="mexicana_l"/>
    <n v="1"/>
    <s v="22-01-2015"/>
    <s v="Thursday"/>
    <s v="18:53:13"/>
    <n v="18"/>
    <n v="20.25"/>
    <n v="20.25"/>
    <x v="1"/>
    <s v="Veggie"/>
    <s v="Tomatoes, Red Peppers, Jalapeno Peppers, Red Onions, Cilantro, Corn, Chipotle Sauce, Garlic"/>
    <x v="4"/>
  </r>
  <r>
    <n v="1303"/>
    <n v="0.25"/>
    <s v="mexicana_m"/>
    <n v="1"/>
    <s v="22-01-2015"/>
    <s v="Thursday"/>
    <s v="18:53:13"/>
    <n v="18"/>
    <n v="16"/>
    <n v="16"/>
    <x v="0"/>
    <s v="Veggie"/>
    <s v="Tomatoes, Red Peppers, Jalapeno Peppers, Red Onions, Cilantro, Corn, Chipotle Sauce, Garlic"/>
    <x v="4"/>
  </r>
  <r>
    <n v="1303"/>
    <n v="0.25"/>
    <s v="peppr_salami_s"/>
    <n v="1"/>
    <s v="22-01-2015"/>
    <s v="Thursday"/>
    <s v="18:53:13"/>
    <n v="18"/>
    <n v="12.5"/>
    <n v="12.5"/>
    <x v="2"/>
    <s v="Supreme"/>
    <s v="Genoa Salami, Capocollo, Pepperoni, Tomatoes, Asiago Cheese, Garlic"/>
    <x v="26"/>
  </r>
  <r>
    <n v="1304"/>
    <n v="1"/>
    <s v="pepperoni_m"/>
    <n v="1"/>
    <s v="22-01-2015"/>
    <s v="Thursday"/>
    <s v="19:02:50"/>
    <n v="19"/>
    <n v="12.5"/>
    <n v="12.5"/>
    <x v="0"/>
    <s v="Classic"/>
    <s v="Mozzarella Cheese, Pepperoni"/>
    <x v="17"/>
  </r>
  <r>
    <n v="1305"/>
    <n v="1"/>
    <s v="sicilian_s"/>
    <n v="1"/>
    <s v="22-01-2015"/>
    <s v="Thursday"/>
    <s v="19:24:01"/>
    <n v="19"/>
    <n v="12.25"/>
    <n v="12.25"/>
    <x v="2"/>
    <s v="Supreme"/>
    <s v="Coarse Sicilian Salami, Tomatoes, Green Olives, Luganega Sausage, Onions, Garlic"/>
    <x v="28"/>
  </r>
  <r>
    <n v="1306"/>
    <n v="0.5"/>
    <s v="five_cheese_l"/>
    <n v="1"/>
    <s v="22-01-2015"/>
    <s v="Thursday"/>
    <s v="19:35:25"/>
    <n v="19"/>
    <n v="18.5"/>
    <n v="18.5"/>
    <x v="1"/>
    <s v="Veggie"/>
    <s v="Mozzarella Cheese, Provolone Cheese, Smoked Gouda Cheese, Romano Cheese, Blue Cheese, Garlic"/>
    <x v="2"/>
  </r>
  <r>
    <n v="1306"/>
    <n v="0.5"/>
    <s v="southw_ckn_s"/>
    <n v="1"/>
    <s v="22-01-2015"/>
    <s v="Thursday"/>
    <s v="19:35:25"/>
    <n v="19"/>
    <n v="12.75"/>
    <n v="12.75"/>
    <x v="2"/>
    <s v="Chicken"/>
    <s v="Chicken, Tomatoes, Red Peppers, Red Onions, Jalapeno Peppers, Corn, Cilantro, Chipotle Sauce"/>
    <x v="15"/>
  </r>
  <r>
    <n v="1307"/>
    <n v="1"/>
    <s v="brie_carre_s"/>
    <n v="1"/>
    <s v="22-01-2015"/>
    <s v="Thursday"/>
    <s v="19:39:20"/>
    <n v="19"/>
    <n v="23.65"/>
    <n v="23.65"/>
    <x v="2"/>
    <s v="Supreme"/>
    <s v="Brie Carre Cheese, Prosciutto, Caramelized Onions, Pears, Thyme, Garlic"/>
    <x v="31"/>
  </r>
  <r>
    <n v="1308"/>
    <n v="1"/>
    <s v="calabrese_l"/>
    <n v="1"/>
    <s v="22-01-2015"/>
    <s v="Thursday"/>
    <s v="19:43:14"/>
    <n v="19"/>
    <n v="20.25"/>
    <n v="20.25"/>
    <x v="1"/>
    <s v="Supreme"/>
    <s v="?duja Salami, Pancetta, Tomatoes, Red Onions, Friggitello Peppers, Garlic"/>
    <x v="23"/>
  </r>
  <r>
    <n v="1309"/>
    <n v="1"/>
    <s v="classic_dlx_s"/>
    <n v="1"/>
    <s v="22-01-2015"/>
    <s v="Thursday"/>
    <s v="20:04:42"/>
    <n v="20"/>
    <n v="12"/>
    <n v="12"/>
    <x v="2"/>
    <s v="Classic"/>
    <s v="Pepperoni, Mushrooms, Red Onions, Red Peppers, Bacon"/>
    <x v="1"/>
  </r>
  <r>
    <n v="1310"/>
    <n v="0.5"/>
    <s v="cali_ckn_m"/>
    <n v="1"/>
    <s v="22-01-2015"/>
    <s v="Thursday"/>
    <s v="20:19:33"/>
    <n v="20"/>
    <n v="16.75"/>
    <n v="16.75"/>
    <x v="0"/>
    <s v="Chicken"/>
    <s v="Chicken, Artichoke, Spinach, Garlic, Jalapeno Peppers, Fontina Cheese, Gouda Cheese"/>
    <x v="16"/>
  </r>
  <r>
    <n v="1310"/>
    <n v="0.5"/>
    <s v="spinach_fet_m"/>
    <n v="1"/>
    <s v="22-01-2015"/>
    <s v="Thursday"/>
    <s v="20:19:33"/>
    <n v="20"/>
    <n v="16"/>
    <n v="16"/>
    <x v="0"/>
    <s v="Veggie"/>
    <s v="Spinach, Mushrooms, Red Onions, Feta Cheese, Garlic"/>
    <x v="27"/>
  </r>
  <r>
    <n v="1311"/>
    <n v="0.5"/>
    <s v="five_cheese_l"/>
    <n v="1"/>
    <s v="22-01-2015"/>
    <s v="Thursday"/>
    <s v="20:21:28"/>
    <n v="20"/>
    <n v="18.5"/>
    <n v="18.5"/>
    <x v="1"/>
    <s v="Veggie"/>
    <s v="Mozzarella Cheese, Provolone Cheese, Smoked Gouda Cheese, Romano Cheese, Blue Cheese, Garlic"/>
    <x v="2"/>
  </r>
  <r>
    <n v="1311"/>
    <n v="0.5"/>
    <s v="thai_ckn_s"/>
    <n v="1"/>
    <s v="22-01-2015"/>
    <s v="Thursday"/>
    <s v="20:21:28"/>
    <n v="20"/>
    <n v="12.75"/>
    <n v="12.75"/>
    <x v="2"/>
    <s v="Chicken"/>
    <s v="Chicken, Pineapple, Tomatoes, Red Peppers, Thai Sweet Chilli Sauce"/>
    <x v="5"/>
  </r>
  <r>
    <n v="1312"/>
    <n v="1"/>
    <s v="spinach_fet_s"/>
    <n v="1"/>
    <s v="22-01-2015"/>
    <s v="Thursday"/>
    <s v="20:23:41"/>
    <n v="20"/>
    <n v="12"/>
    <n v="12"/>
    <x v="2"/>
    <s v="Veggie"/>
    <s v="Spinach, Mushrooms, Red Onions, Feta Cheese, Garlic"/>
    <x v="27"/>
  </r>
  <r>
    <n v="1313"/>
    <n v="1"/>
    <s v="pepperoni_l"/>
    <n v="1"/>
    <s v="22-01-2015"/>
    <s v="Thursday"/>
    <s v="20:24:29"/>
    <n v="20"/>
    <n v="15.25"/>
    <n v="15.25"/>
    <x v="1"/>
    <s v="Classic"/>
    <s v="Mozzarella Cheese, Pepperoni"/>
    <x v="17"/>
  </r>
  <r>
    <n v="1314"/>
    <n v="0.33333333333333331"/>
    <s v="classic_dlx_s"/>
    <n v="1"/>
    <s v="22-01-2015"/>
    <s v="Thursday"/>
    <s v="20:40:55"/>
    <n v="20"/>
    <n v="12"/>
    <n v="12"/>
    <x v="2"/>
    <s v="Classic"/>
    <s v="Pepperoni, Mushrooms, Red Onions, Red Peppers, Bacon"/>
    <x v="1"/>
  </r>
  <r>
    <n v="1314"/>
    <n v="0.33333333333333331"/>
    <s v="napolitana_l"/>
    <n v="1"/>
    <s v="22-01-2015"/>
    <s v="Thursday"/>
    <s v="20:40:55"/>
    <n v="20"/>
    <n v="20.5"/>
    <n v="20.5"/>
    <x v="1"/>
    <s v="Classic"/>
    <s v="Tomatoes, Anchovies, Green Olives, Red Onions, Garlic"/>
    <x v="22"/>
  </r>
  <r>
    <n v="1314"/>
    <n v="0.33333333333333331"/>
    <s v="veggie_veg_m"/>
    <n v="1"/>
    <s v="22-01-2015"/>
    <s v="Thursday"/>
    <s v="20:40:55"/>
    <n v="20"/>
    <n v="16"/>
    <n v="16"/>
    <x v="0"/>
    <s v="Veggie"/>
    <s v="Mushrooms, Tomatoes, Red Peppers, Green Peppers, Red Onions, Zucchini, Spinach, Garlic"/>
    <x v="14"/>
  </r>
  <r>
    <n v="1315"/>
    <n v="0.5"/>
    <s v="prsc_argla_l"/>
    <n v="1"/>
    <s v="22-01-2015"/>
    <s v="Thursday"/>
    <s v="20:46:44"/>
    <n v="20"/>
    <n v="20.75"/>
    <n v="20.75"/>
    <x v="1"/>
    <s v="Supreme"/>
    <s v="Prosciutto di San Daniele, Arugula, Mozzarella Cheese"/>
    <x v="6"/>
  </r>
  <r>
    <n v="1315"/>
    <n v="0.5"/>
    <s v="spin_pesto_s"/>
    <n v="1"/>
    <s v="22-01-2015"/>
    <s v="Thursday"/>
    <s v="20:46:44"/>
    <n v="20"/>
    <n v="12.5"/>
    <n v="12.5"/>
    <x v="2"/>
    <s v="Veggie"/>
    <s v="Spinach, Artichokes, Tomatoes, Sun-dried Tomatoes, Garlic, Pesto Sauce"/>
    <x v="13"/>
  </r>
  <r>
    <n v="1316"/>
    <n v="1"/>
    <s v="napolitana_l"/>
    <n v="1"/>
    <s v="22-01-2015"/>
    <s v="Thursday"/>
    <s v="20:48:12"/>
    <n v="20"/>
    <n v="20.5"/>
    <n v="20.5"/>
    <x v="1"/>
    <s v="Classic"/>
    <s v="Tomatoes, Anchovies, Green Olives, Red Onions, Garlic"/>
    <x v="22"/>
  </r>
  <r>
    <n v="1317"/>
    <n v="1"/>
    <s v="thai_ckn_l"/>
    <n v="1"/>
    <s v="22-01-2015"/>
    <s v="Thursday"/>
    <s v="21:00:41"/>
    <n v="21"/>
    <n v="20.75"/>
    <n v="20.75"/>
    <x v="1"/>
    <s v="Chicken"/>
    <s v="Chicken, Pineapple, Tomatoes, Red Peppers, Thai Sweet Chilli Sauce"/>
    <x v="5"/>
  </r>
  <r>
    <n v="1318"/>
    <n v="0.5"/>
    <s v="ital_supr_l"/>
    <n v="1"/>
    <s v="22-01-2015"/>
    <s v="Thursday"/>
    <s v="21:36:48"/>
    <n v="21"/>
    <n v="20.75"/>
    <n v="20.75"/>
    <x v="1"/>
    <s v="Supreme"/>
    <s v="Calabrese Salami, Capocollo, Tomatoes, Red Onions, Green Olives, Garlic"/>
    <x v="3"/>
  </r>
  <r>
    <n v="1318"/>
    <n v="0.5"/>
    <s v="thai_ckn_m"/>
    <n v="1"/>
    <s v="22-01-2015"/>
    <s v="Thursday"/>
    <s v="21:36:48"/>
    <n v="21"/>
    <n v="16.75"/>
    <n v="16.75"/>
    <x v="0"/>
    <s v="Chicken"/>
    <s v="Chicken, Pineapple, Tomatoes, Red Peppers, Thai Sweet Chilli Sauce"/>
    <x v="5"/>
  </r>
  <r>
    <n v="1319"/>
    <n v="0.33333333333333331"/>
    <s v="pepperoni_s"/>
    <n v="1"/>
    <s v="22-01-2015"/>
    <s v="Thursday"/>
    <s v="22:24:05"/>
    <n v="22"/>
    <n v="9.75"/>
    <n v="9.75"/>
    <x v="2"/>
    <s v="Classic"/>
    <s v="Mozzarella Cheese, Pepperoni"/>
    <x v="17"/>
  </r>
  <r>
    <n v="1319"/>
    <n v="0.33333333333333331"/>
    <s v="peppr_salami_l"/>
    <n v="1"/>
    <s v="22-01-2015"/>
    <s v="Thursday"/>
    <s v="22:24:05"/>
    <n v="22"/>
    <n v="20.75"/>
    <n v="20.75"/>
    <x v="1"/>
    <s v="Supreme"/>
    <s v="Genoa Salami, Capocollo, Pepperoni, Tomatoes, Asiago Cheese, Garlic"/>
    <x v="26"/>
  </r>
  <r>
    <n v="1319"/>
    <n v="0.33333333333333331"/>
    <s v="spin_pesto_m"/>
    <n v="1"/>
    <s v="22-01-2015"/>
    <s v="Thursday"/>
    <s v="22:24:05"/>
    <n v="22"/>
    <n v="16.5"/>
    <n v="16.5"/>
    <x v="0"/>
    <s v="Veggie"/>
    <s v="Spinach, Artichokes, Tomatoes, Sun-dried Tomatoes, Garlic, Pesto Sauce"/>
    <x v="13"/>
  </r>
  <r>
    <n v="1320"/>
    <n v="0.5"/>
    <s v="five_cheese_l"/>
    <n v="1"/>
    <s v="22-01-2015"/>
    <s v="Thursday"/>
    <s v="23:02:31"/>
    <n v="23"/>
    <n v="18.5"/>
    <n v="18.5"/>
    <x v="1"/>
    <s v="Veggie"/>
    <s v="Mozzarella Cheese, Provolone Cheese, Smoked Gouda Cheese, Romano Cheese, Blue Cheese, Garlic"/>
    <x v="2"/>
  </r>
  <r>
    <n v="1320"/>
    <n v="0.5"/>
    <s v="southw_ckn_s"/>
    <n v="1"/>
    <s v="22-01-2015"/>
    <s v="Thursday"/>
    <s v="23:02:31"/>
    <n v="23"/>
    <n v="12.75"/>
    <n v="12.75"/>
    <x v="2"/>
    <s v="Chicken"/>
    <s v="Chicken, Tomatoes, Red Peppers, Red Onions, Jalapeno Peppers, Corn, Cilantro, Chipotle Sauce"/>
    <x v="15"/>
  </r>
  <r>
    <n v="1321"/>
    <n v="0.33333333333333331"/>
    <s v="five_cheese_l"/>
    <n v="1"/>
    <s v="23-01-2015"/>
    <s v="Friday"/>
    <s v="11:17:12"/>
    <n v="11"/>
    <n v="18.5"/>
    <n v="18.5"/>
    <x v="1"/>
    <s v="Veggie"/>
    <s v="Mozzarella Cheese, Provolone Cheese, Smoked Gouda Cheese, Romano Cheese, Blue Cheese, Garlic"/>
    <x v="2"/>
  </r>
  <r>
    <n v="1321"/>
    <n v="0.33333333333333331"/>
    <s v="napolitana_s"/>
    <n v="1"/>
    <s v="23-01-2015"/>
    <s v="Friday"/>
    <s v="11:17:12"/>
    <n v="11"/>
    <n v="12"/>
    <n v="12"/>
    <x v="2"/>
    <s v="Classic"/>
    <s v="Tomatoes, Anchovies, Green Olives, Red Onions, Garlic"/>
    <x v="22"/>
  </r>
  <r>
    <n v="1321"/>
    <n v="0.33333333333333331"/>
    <s v="peppr_salami_s"/>
    <n v="1"/>
    <s v="23-01-2015"/>
    <s v="Friday"/>
    <s v="11:17:12"/>
    <n v="11"/>
    <n v="12.5"/>
    <n v="12.5"/>
    <x v="2"/>
    <s v="Supreme"/>
    <s v="Genoa Salami, Capocollo, Pepperoni, Tomatoes, Asiago Cheese, Garlic"/>
    <x v="26"/>
  </r>
  <r>
    <n v="1322"/>
    <n v="0.5"/>
    <s v="cali_ckn_l"/>
    <n v="1"/>
    <s v="23-01-2015"/>
    <s v="Friday"/>
    <s v="11:28:28"/>
    <n v="11"/>
    <n v="20.75"/>
    <n v="20.75"/>
    <x v="1"/>
    <s v="Chicken"/>
    <s v="Chicken, Artichoke, Spinach, Garlic, Jalapeno Peppers, Fontina Cheese, Gouda Cheese"/>
    <x v="16"/>
  </r>
  <r>
    <n v="1322"/>
    <n v="0.5"/>
    <s v="peppr_salami_l"/>
    <n v="1"/>
    <s v="23-01-2015"/>
    <s v="Friday"/>
    <s v="11:28:28"/>
    <n v="11"/>
    <n v="20.75"/>
    <n v="20.75"/>
    <x v="1"/>
    <s v="Supreme"/>
    <s v="Genoa Salami, Capocollo, Pepperoni, Tomatoes, Asiago Cheese, Garlic"/>
    <x v="26"/>
  </r>
  <r>
    <n v="1323"/>
    <n v="0.1111111111111111"/>
    <s v="five_cheese_l"/>
    <n v="1"/>
    <s v="23-01-2015"/>
    <s v="Friday"/>
    <s v="11:45:37"/>
    <n v="11"/>
    <n v="18.5"/>
    <n v="18.5"/>
    <x v="1"/>
    <s v="Veggie"/>
    <s v="Mozzarella Cheese, Provolone Cheese, Smoked Gouda Cheese, Romano Cheese, Blue Cheese, Garlic"/>
    <x v="2"/>
  </r>
  <r>
    <n v="1323"/>
    <n v="0.1111111111111111"/>
    <s v="hawaiian_l"/>
    <n v="1"/>
    <s v="23-01-2015"/>
    <s v="Friday"/>
    <s v="11:45:37"/>
    <n v="11"/>
    <n v="16.5"/>
    <n v="16.5"/>
    <x v="1"/>
    <s v="Classic"/>
    <s v="Sliced Ham, Pineapple, Mozzarella Cheese"/>
    <x v="0"/>
  </r>
  <r>
    <n v="1323"/>
    <n v="0.1111111111111111"/>
    <s v="hawaiian_m"/>
    <n v="1"/>
    <s v="23-01-2015"/>
    <s v="Friday"/>
    <s v="11:45:37"/>
    <n v="11"/>
    <n v="13.25"/>
    <n v="13.25"/>
    <x v="0"/>
    <s v="Classic"/>
    <s v="Sliced Ham, Pineapple, Mozzarella Cheese"/>
    <x v="0"/>
  </r>
  <r>
    <n v="1323"/>
    <n v="0.1111111111111111"/>
    <s v="ital_cpcllo_m"/>
    <n v="1"/>
    <s v="23-01-2015"/>
    <s v="Friday"/>
    <s v="11:45:37"/>
    <n v="11"/>
    <n v="16"/>
    <n v="16"/>
    <x v="0"/>
    <s v="Classic"/>
    <s v="Capocollo, Red Peppers, Tomatoes, Goat Cheese, Garlic, Oregano"/>
    <x v="11"/>
  </r>
  <r>
    <n v="1323"/>
    <n v="0.1111111111111111"/>
    <s v="mexicana_m"/>
    <n v="1"/>
    <s v="23-01-2015"/>
    <s v="Friday"/>
    <s v="11:45:37"/>
    <n v="11"/>
    <n v="16"/>
    <n v="16"/>
    <x v="0"/>
    <s v="Veggie"/>
    <s v="Tomatoes, Red Peppers, Jalapeno Peppers, Red Onions, Cilantro, Corn, Chipotle Sauce, Garlic"/>
    <x v="4"/>
  </r>
  <r>
    <n v="1323"/>
    <n v="0.1111111111111111"/>
    <s v="pep_msh_pep_l"/>
    <n v="1"/>
    <s v="23-01-2015"/>
    <s v="Friday"/>
    <s v="11:45:37"/>
    <n v="11"/>
    <n v="17.5"/>
    <n v="17.5"/>
    <x v="1"/>
    <s v="Classic"/>
    <s v="Pepperoni, Mushrooms, Green Peppers"/>
    <x v="30"/>
  </r>
  <r>
    <n v="1323"/>
    <n v="0.1111111111111111"/>
    <s v="sicilian_s"/>
    <n v="2"/>
    <s v="23-01-2015"/>
    <s v="Friday"/>
    <s v="11:45:37"/>
    <n v="11"/>
    <n v="12.25"/>
    <n v="24.5"/>
    <x v="2"/>
    <s v="Supreme"/>
    <s v="Coarse Sicilian Salami, Tomatoes, Green Olives, Luganega Sausage, Onions, Garlic"/>
    <x v="28"/>
  </r>
  <r>
    <n v="1323"/>
    <n v="0.1111111111111111"/>
    <s v="southw_ckn_s"/>
    <n v="1"/>
    <s v="23-01-2015"/>
    <s v="Friday"/>
    <s v="11:45:37"/>
    <n v="11"/>
    <n v="12.75"/>
    <n v="12.75"/>
    <x v="2"/>
    <s v="Chicken"/>
    <s v="Chicken, Tomatoes, Red Peppers, Red Onions, Jalapeno Peppers, Corn, Cilantro, Chipotle Sauce"/>
    <x v="15"/>
  </r>
  <r>
    <n v="1323"/>
    <n v="0.1111111111111111"/>
    <s v="the_greek_m"/>
    <n v="1"/>
    <s v="23-01-2015"/>
    <s v="Friday"/>
    <s v="11:45:37"/>
    <n v="11"/>
    <n v="16"/>
    <n v="16"/>
    <x v="0"/>
    <s v="Classic"/>
    <s v="Kalamata Olives, Feta Cheese, Tomatoes, Garlic, Beef Chuck Roast, Red Onions"/>
    <x v="8"/>
  </r>
  <r>
    <n v="1324"/>
    <n v="0.33333333333333331"/>
    <s v="calabrese_m"/>
    <n v="1"/>
    <s v="23-01-2015"/>
    <s v="Friday"/>
    <s v="11:46:56"/>
    <n v="11"/>
    <n v="16.25"/>
    <n v="16.25"/>
    <x v="0"/>
    <s v="Supreme"/>
    <s v="?duja Salami, Pancetta, Tomatoes, Red Onions, Friggitello Peppers, Garlic"/>
    <x v="23"/>
  </r>
  <r>
    <n v="1324"/>
    <n v="0.33333333333333331"/>
    <s v="napolitana_s"/>
    <n v="1"/>
    <s v="23-01-2015"/>
    <s v="Friday"/>
    <s v="11:46:56"/>
    <n v="11"/>
    <n v="12"/>
    <n v="12"/>
    <x v="2"/>
    <s v="Classic"/>
    <s v="Tomatoes, Anchovies, Green Olives, Red Onions, Garlic"/>
    <x v="22"/>
  </r>
  <r>
    <n v="1324"/>
    <n v="0.33333333333333331"/>
    <s v="prsc_argla_l"/>
    <n v="1"/>
    <s v="23-01-2015"/>
    <s v="Friday"/>
    <s v="11:46:56"/>
    <n v="11"/>
    <n v="20.75"/>
    <n v="20.75"/>
    <x v="1"/>
    <s v="Supreme"/>
    <s v="Prosciutto di San Daniele, Arugula, Mozzarella Cheese"/>
    <x v="6"/>
  </r>
  <r>
    <n v="1325"/>
    <n v="0.33333333333333331"/>
    <s v="classic_dlx_s"/>
    <n v="1"/>
    <s v="23-01-2015"/>
    <s v="Friday"/>
    <s v="11:50:45"/>
    <n v="11"/>
    <n v="12"/>
    <n v="12"/>
    <x v="2"/>
    <s v="Classic"/>
    <s v="Pepperoni, Mushrooms, Red Onions, Red Peppers, Bacon"/>
    <x v="1"/>
  </r>
  <r>
    <n v="1325"/>
    <n v="0.33333333333333331"/>
    <s v="mexicana_m"/>
    <n v="1"/>
    <s v="23-01-2015"/>
    <s v="Friday"/>
    <s v="11:50:45"/>
    <n v="11"/>
    <n v="16"/>
    <n v="16"/>
    <x v="0"/>
    <s v="Veggie"/>
    <s v="Tomatoes, Red Peppers, Jalapeno Peppers, Red Onions, Cilantro, Corn, Chipotle Sauce, Garlic"/>
    <x v="4"/>
  </r>
  <r>
    <n v="1325"/>
    <n v="0.33333333333333331"/>
    <s v="pep_msh_pep_m"/>
    <n v="1"/>
    <s v="23-01-2015"/>
    <s v="Friday"/>
    <s v="11:50:45"/>
    <n v="11"/>
    <n v="14.5"/>
    <n v="14.5"/>
    <x v="0"/>
    <s v="Classic"/>
    <s v="Pepperoni, Mushrooms, Green Peppers"/>
    <x v="30"/>
  </r>
  <r>
    <n v="1326"/>
    <n v="0.5"/>
    <s v="ckn_alfredo_l"/>
    <n v="1"/>
    <s v="23-01-2015"/>
    <s v="Friday"/>
    <s v="12:00:54"/>
    <n v="12"/>
    <n v="20.75"/>
    <n v="20.75"/>
    <x v="1"/>
    <s v="Chicken"/>
    <s v="Chicken, Red Onions, Red Peppers, Mushrooms, Asiago Cheese, Alfredo Sauce"/>
    <x v="29"/>
  </r>
  <r>
    <n v="1326"/>
    <n v="0.5"/>
    <s v="four_cheese_l"/>
    <n v="1"/>
    <s v="23-01-2015"/>
    <s v="Friday"/>
    <s v="12:00:54"/>
    <n v="12"/>
    <n v="17.95"/>
    <n v="17.95"/>
    <x v="1"/>
    <s v="Veggie"/>
    <s v="Ricotta Cheese, Gorgonzola Piccante Cheese, Mozzarella Cheese, Parmigiano Reggiano Cheese, Garlic"/>
    <x v="21"/>
  </r>
  <r>
    <n v="1327"/>
    <n v="1"/>
    <s v="ital_veggie_l"/>
    <n v="1"/>
    <s v="23-01-2015"/>
    <s v="Friday"/>
    <s v="12:01:01"/>
    <n v="12"/>
    <n v="21"/>
    <n v="21"/>
    <x v="1"/>
    <s v="Veggie"/>
    <s v="Eggplant, Artichokes, Tomatoes, Zucchini, Red Peppers, Garlic, Pesto Sauce"/>
    <x v="24"/>
  </r>
  <r>
    <n v="1328"/>
    <n v="1"/>
    <s v="bbq_ckn_s"/>
    <n v="1"/>
    <s v="23-01-2015"/>
    <s v="Friday"/>
    <s v="12:29:42"/>
    <n v="12"/>
    <n v="12.75"/>
    <n v="12.75"/>
    <x v="2"/>
    <s v="Chicken"/>
    <s v="Barbecued Chicken, Red Peppers, Green Peppers, Tomatoes, Red Onions, Barbecue Sauce"/>
    <x v="7"/>
  </r>
  <r>
    <n v="1329"/>
    <n v="1"/>
    <s v="peppr_salami_s"/>
    <n v="1"/>
    <s v="23-01-2015"/>
    <s v="Friday"/>
    <s v="12:49:11"/>
    <n v="12"/>
    <n v="12.5"/>
    <n v="12.5"/>
    <x v="2"/>
    <s v="Supreme"/>
    <s v="Genoa Salami, Capocollo, Pepperoni, Tomatoes, Asiago Cheese, Garlic"/>
    <x v="26"/>
  </r>
  <r>
    <n v="1330"/>
    <n v="0.5"/>
    <s v="big_meat_s"/>
    <n v="1"/>
    <s v="23-01-2015"/>
    <s v="Friday"/>
    <s v="12:54:53"/>
    <n v="12"/>
    <n v="12"/>
    <n v="12"/>
    <x v="2"/>
    <s v="Classic"/>
    <s v="Bacon, Pepperoni, Italian Sausage, Chorizo Sausage"/>
    <x v="19"/>
  </r>
  <r>
    <n v="1330"/>
    <n v="0.5"/>
    <s v="green_garden_s"/>
    <n v="1"/>
    <s v="23-01-2015"/>
    <s v="Friday"/>
    <s v="12:54:53"/>
    <n v="12"/>
    <n v="12"/>
    <n v="12"/>
    <x v="2"/>
    <s v="Veggie"/>
    <s v="Spinach, Mushrooms, Tomatoes, Green Olives, Feta Cheese"/>
    <x v="10"/>
  </r>
  <r>
    <n v="1331"/>
    <n v="0.33333333333333331"/>
    <s v="pep_msh_pep_l"/>
    <n v="1"/>
    <s v="23-01-2015"/>
    <s v="Friday"/>
    <s v="12:54:56"/>
    <n v="12"/>
    <n v="17.5"/>
    <n v="17.5"/>
    <x v="1"/>
    <s v="Classic"/>
    <s v="Pepperoni, Mushrooms, Green Peppers"/>
    <x v="30"/>
  </r>
  <r>
    <n v="1331"/>
    <n v="0.33333333333333331"/>
    <s v="prsc_argla_s"/>
    <n v="1"/>
    <s v="23-01-2015"/>
    <s v="Friday"/>
    <s v="12:54:56"/>
    <n v="12"/>
    <n v="12.5"/>
    <n v="12.5"/>
    <x v="2"/>
    <s v="Supreme"/>
    <s v="Prosciutto di San Daniele, Arugula, Mozzarella Cheese"/>
    <x v="6"/>
  </r>
  <r>
    <n v="1331"/>
    <n v="0.33333333333333331"/>
    <s v="thai_ckn_s"/>
    <n v="1"/>
    <s v="23-01-2015"/>
    <s v="Friday"/>
    <s v="12:54:56"/>
    <n v="12"/>
    <n v="12.75"/>
    <n v="12.75"/>
    <x v="2"/>
    <s v="Chicken"/>
    <s v="Chicken, Pineapple, Tomatoes, Red Peppers, Thai Sweet Chilli Sauce"/>
    <x v="5"/>
  </r>
  <r>
    <n v="1332"/>
    <n v="1"/>
    <s v="pep_msh_pep_l"/>
    <n v="1"/>
    <s v="23-01-2015"/>
    <s v="Friday"/>
    <s v="12:55:29"/>
    <n v="12"/>
    <n v="17.5"/>
    <n v="17.5"/>
    <x v="1"/>
    <s v="Classic"/>
    <s v="Pepperoni, Mushrooms, Green Peppers"/>
    <x v="30"/>
  </r>
  <r>
    <n v="1333"/>
    <n v="0.5"/>
    <s v="four_cheese_l"/>
    <n v="2"/>
    <s v="23-01-2015"/>
    <s v="Friday"/>
    <s v="12:57:07"/>
    <n v="12"/>
    <n v="17.95"/>
    <n v="35.9"/>
    <x v="1"/>
    <s v="Veggie"/>
    <s v="Ricotta Cheese, Gorgonzola Piccante Cheese, Mozzarella Cheese, Parmigiano Reggiano Cheese, Garlic"/>
    <x v="21"/>
  </r>
  <r>
    <n v="1333"/>
    <n v="0.5"/>
    <s v="pep_msh_pep_s"/>
    <n v="1"/>
    <s v="23-01-2015"/>
    <s v="Friday"/>
    <s v="12:57:07"/>
    <n v="12"/>
    <n v="11"/>
    <n v="11"/>
    <x v="2"/>
    <s v="Classic"/>
    <s v="Pepperoni, Mushrooms, Green Peppers"/>
    <x v="30"/>
  </r>
  <r>
    <n v="1334"/>
    <n v="1"/>
    <s v="four_cheese_m"/>
    <n v="1"/>
    <s v="23-01-2015"/>
    <s v="Friday"/>
    <s v="13:00:58"/>
    <n v="13"/>
    <n v="14.75"/>
    <n v="14.75"/>
    <x v="0"/>
    <s v="Veggie"/>
    <s v="Ricotta Cheese, Gorgonzola Piccante Cheese, Mozzarella Cheese, Parmigiano Reggiano Cheese, Garlic"/>
    <x v="21"/>
  </r>
  <r>
    <n v="1335"/>
    <n v="1"/>
    <s v="soppressata_m"/>
    <n v="1"/>
    <s v="23-01-2015"/>
    <s v="Friday"/>
    <s v="13:10:36"/>
    <n v="13"/>
    <n v="16.5"/>
    <n v="16.5"/>
    <x v="0"/>
    <s v="Supreme"/>
    <s v="Soppressata Salami, Fontina Cheese, Mozzarella Cheese, Mushrooms, Garlic"/>
    <x v="20"/>
  </r>
  <r>
    <n v="1336"/>
    <n v="1"/>
    <s v="pepperoni_s"/>
    <n v="1"/>
    <s v="23-01-2015"/>
    <s v="Friday"/>
    <s v="13:14:10"/>
    <n v="13"/>
    <n v="9.75"/>
    <n v="9.75"/>
    <x v="2"/>
    <s v="Classic"/>
    <s v="Mozzarella Cheese, Pepperoni"/>
    <x v="17"/>
  </r>
  <r>
    <n v="1337"/>
    <n v="1"/>
    <s v="big_meat_s"/>
    <n v="1"/>
    <s v="23-01-2015"/>
    <s v="Friday"/>
    <s v="13:44:49"/>
    <n v="13"/>
    <n v="12"/>
    <n v="12"/>
    <x v="2"/>
    <s v="Classic"/>
    <s v="Bacon, Pepperoni, Italian Sausage, Chorizo Sausage"/>
    <x v="19"/>
  </r>
  <r>
    <n v="1338"/>
    <n v="0.33333333333333331"/>
    <s v="ital_supr_m"/>
    <n v="1"/>
    <s v="23-01-2015"/>
    <s v="Friday"/>
    <s v="13:47:01"/>
    <n v="13"/>
    <n v="16.5"/>
    <n v="16.5"/>
    <x v="0"/>
    <s v="Supreme"/>
    <s v="Calabrese Salami, Capocollo, Tomatoes, Red Onions, Green Olives, Garlic"/>
    <x v="3"/>
  </r>
  <r>
    <n v="1338"/>
    <n v="0.33333333333333331"/>
    <s v="prsc_argla_s"/>
    <n v="1"/>
    <s v="23-01-2015"/>
    <s v="Friday"/>
    <s v="13:47:01"/>
    <n v="13"/>
    <n v="12.5"/>
    <n v="12.5"/>
    <x v="2"/>
    <s v="Supreme"/>
    <s v="Prosciutto di San Daniele, Arugula, Mozzarella Cheese"/>
    <x v="6"/>
  </r>
  <r>
    <n v="1338"/>
    <n v="0.33333333333333331"/>
    <s v="the_greek_xl"/>
    <n v="1"/>
    <s v="23-01-2015"/>
    <s v="Friday"/>
    <s v="13:47:01"/>
    <n v="13"/>
    <n v="25.5"/>
    <n v="25.5"/>
    <x v="3"/>
    <s v="Classic"/>
    <s v="Kalamata Olives, Feta Cheese, Tomatoes, Garlic, Beef Chuck Roast, Red Onions"/>
    <x v="8"/>
  </r>
  <r>
    <n v="1339"/>
    <n v="0.5"/>
    <s v="big_meat_s"/>
    <n v="1"/>
    <s v="23-01-2015"/>
    <s v="Friday"/>
    <s v="14:10:45"/>
    <n v="14"/>
    <n v="12"/>
    <n v="12"/>
    <x v="2"/>
    <s v="Classic"/>
    <s v="Bacon, Pepperoni, Italian Sausage, Chorizo Sausage"/>
    <x v="19"/>
  </r>
  <r>
    <n v="1339"/>
    <n v="0.5"/>
    <s v="ital_veggie_m"/>
    <n v="1"/>
    <s v="23-01-2015"/>
    <s v="Friday"/>
    <s v="14:10:45"/>
    <n v="14"/>
    <n v="16.75"/>
    <n v="16.75"/>
    <x v="0"/>
    <s v="Veggie"/>
    <s v="Eggplant, Artichokes, Tomatoes, Zucchini, Red Peppers, Garlic, Pesto Sauce"/>
    <x v="24"/>
  </r>
  <r>
    <n v="1340"/>
    <n v="0.16666666666666666"/>
    <s v="five_cheese_l"/>
    <n v="1"/>
    <s v="23-01-2015"/>
    <s v="Friday"/>
    <s v="14:12:26"/>
    <n v="14"/>
    <n v="18.5"/>
    <n v="18.5"/>
    <x v="1"/>
    <s v="Veggie"/>
    <s v="Mozzarella Cheese, Provolone Cheese, Smoked Gouda Cheese, Romano Cheese, Blue Cheese, Garlic"/>
    <x v="2"/>
  </r>
  <r>
    <n v="1340"/>
    <n v="0.16666666666666666"/>
    <s v="four_cheese_l"/>
    <n v="1"/>
    <s v="23-01-2015"/>
    <s v="Friday"/>
    <s v="14:12:26"/>
    <n v="14"/>
    <n v="17.95"/>
    <n v="17.95"/>
    <x v="1"/>
    <s v="Veggie"/>
    <s v="Ricotta Cheese, Gorgonzola Piccante Cheese, Mozzarella Cheese, Parmigiano Reggiano Cheese, Garlic"/>
    <x v="21"/>
  </r>
  <r>
    <n v="1340"/>
    <n v="0.16666666666666666"/>
    <s v="green_garden_s"/>
    <n v="1"/>
    <s v="23-01-2015"/>
    <s v="Friday"/>
    <s v="14:12:26"/>
    <n v="14"/>
    <n v="12"/>
    <n v="12"/>
    <x v="2"/>
    <s v="Veggie"/>
    <s v="Spinach, Mushrooms, Tomatoes, Green Olives, Feta Cheese"/>
    <x v="10"/>
  </r>
  <r>
    <n v="1340"/>
    <n v="0.16666666666666666"/>
    <s v="ital_cpcllo_l"/>
    <n v="1"/>
    <s v="23-01-2015"/>
    <s v="Friday"/>
    <s v="14:12:26"/>
    <n v="14"/>
    <n v="20.5"/>
    <n v="20.5"/>
    <x v="1"/>
    <s v="Classic"/>
    <s v="Capocollo, Red Peppers, Tomatoes, Goat Cheese, Garlic, Oregano"/>
    <x v="11"/>
  </r>
  <r>
    <n v="1340"/>
    <n v="0.16666666666666666"/>
    <s v="spicy_ital_l"/>
    <n v="1"/>
    <s v="23-01-2015"/>
    <s v="Friday"/>
    <s v="14:12:26"/>
    <n v="14"/>
    <n v="20.75"/>
    <n v="20.75"/>
    <x v="1"/>
    <s v="Supreme"/>
    <s v="Capocollo, Tomatoes, Goat Cheese, Artichokes, Peperoncini verdi, Garlic"/>
    <x v="12"/>
  </r>
  <r>
    <n v="1340"/>
    <n v="0.16666666666666666"/>
    <s v="spin_pesto_l"/>
    <n v="1"/>
    <s v="23-01-2015"/>
    <s v="Friday"/>
    <s v="14:12:26"/>
    <n v="14"/>
    <n v="20.75"/>
    <n v="20.75"/>
    <x v="1"/>
    <s v="Veggie"/>
    <s v="Spinach, Artichokes, Tomatoes, Sun-dried Tomatoes, Garlic, Pesto Sauce"/>
    <x v="13"/>
  </r>
  <r>
    <n v="1341"/>
    <n v="0.25"/>
    <s v="ckn_alfredo_m"/>
    <n v="1"/>
    <s v="23-01-2015"/>
    <s v="Friday"/>
    <s v="14:15:37"/>
    <n v="14"/>
    <n v="16.75"/>
    <n v="16.75"/>
    <x v="0"/>
    <s v="Chicken"/>
    <s v="Chicken, Red Onions, Red Peppers, Mushrooms, Asiago Cheese, Alfredo Sauce"/>
    <x v="29"/>
  </r>
  <r>
    <n v="1341"/>
    <n v="0.25"/>
    <s v="classic_dlx_l"/>
    <n v="1"/>
    <s v="23-01-2015"/>
    <s v="Friday"/>
    <s v="14:15:37"/>
    <n v="14"/>
    <n v="20.5"/>
    <n v="20.5"/>
    <x v="1"/>
    <s v="Classic"/>
    <s v="Pepperoni, Mushrooms, Red Onions, Red Peppers, Bacon"/>
    <x v="1"/>
  </r>
  <r>
    <n v="1341"/>
    <n v="0.25"/>
    <s v="four_cheese_l"/>
    <n v="1"/>
    <s v="23-01-2015"/>
    <s v="Friday"/>
    <s v="14:15:37"/>
    <n v="14"/>
    <n v="17.95"/>
    <n v="17.95"/>
    <x v="1"/>
    <s v="Veggie"/>
    <s v="Ricotta Cheese, Gorgonzola Piccante Cheese, Mozzarella Cheese, Parmigiano Reggiano Cheese, Garlic"/>
    <x v="21"/>
  </r>
  <r>
    <n v="1341"/>
    <n v="0.25"/>
    <s v="ital_cpcllo_l"/>
    <n v="1"/>
    <s v="23-01-2015"/>
    <s v="Friday"/>
    <s v="14:15:37"/>
    <n v="14"/>
    <n v="20.5"/>
    <n v="20.5"/>
    <x v="1"/>
    <s v="Classic"/>
    <s v="Capocollo, Red Peppers, Tomatoes, Goat Cheese, Garlic, Oregano"/>
    <x v="11"/>
  </r>
  <r>
    <n v="1342"/>
    <n v="1"/>
    <s v="cali_ckn_m"/>
    <n v="1"/>
    <s v="23-01-2015"/>
    <s v="Friday"/>
    <s v="14:17:05"/>
    <n v="14"/>
    <n v="16.75"/>
    <n v="16.75"/>
    <x v="0"/>
    <s v="Chicken"/>
    <s v="Chicken, Artichoke, Spinach, Garlic, Jalapeno Peppers, Fontina Cheese, Gouda Cheese"/>
    <x v="16"/>
  </r>
  <r>
    <n v="1343"/>
    <n v="1"/>
    <s v="thai_ckn_s"/>
    <n v="1"/>
    <s v="23-01-2015"/>
    <s v="Friday"/>
    <s v="14:29:11"/>
    <n v="14"/>
    <n v="12.75"/>
    <n v="12.75"/>
    <x v="2"/>
    <s v="Chicken"/>
    <s v="Chicken, Pineapple, Tomatoes, Red Peppers, Thai Sweet Chilli Sauce"/>
    <x v="5"/>
  </r>
  <r>
    <n v="1344"/>
    <n v="1"/>
    <s v="five_cheese_l"/>
    <n v="1"/>
    <s v="23-01-2015"/>
    <s v="Friday"/>
    <s v="14:58:58"/>
    <n v="14"/>
    <n v="18.5"/>
    <n v="18.5"/>
    <x v="1"/>
    <s v="Veggie"/>
    <s v="Mozzarella Cheese, Provolone Cheese, Smoked Gouda Cheese, Romano Cheese, Blue Cheese, Garlic"/>
    <x v="2"/>
  </r>
  <r>
    <n v="1345"/>
    <n v="0.5"/>
    <s v="mexicana_m"/>
    <n v="1"/>
    <s v="23-01-2015"/>
    <s v="Friday"/>
    <s v="15:01:02"/>
    <n v="15"/>
    <n v="16"/>
    <n v="16"/>
    <x v="0"/>
    <s v="Veggie"/>
    <s v="Tomatoes, Red Peppers, Jalapeno Peppers, Red Onions, Cilantro, Corn, Chipotle Sauce, Garlic"/>
    <x v="4"/>
  </r>
  <r>
    <n v="1345"/>
    <n v="0.5"/>
    <s v="spin_pesto_s"/>
    <n v="1"/>
    <s v="23-01-2015"/>
    <s v="Friday"/>
    <s v="15:01:02"/>
    <n v="15"/>
    <n v="12.5"/>
    <n v="12.5"/>
    <x v="2"/>
    <s v="Veggie"/>
    <s v="Spinach, Artichokes, Tomatoes, Sun-dried Tomatoes, Garlic, Pesto Sauce"/>
    <x v="13"/>
  </r>
  <r>
    <n v="1346"/>
    <n v="0.5"/>
    <s v="four_cheese_m"/>
    <n v="1"/>
    <s v="23-01-2015"/>
    <s v="Friday"/>
    <s v="15:25:17"/>
    <n v="15"/>
    <n v="14.75"/>
    <n v="14.75"/>
    <x v="0"/>
    <s v="Veggie"/>
    <s v="Ricotta Cheese, Gorgonzola Piccante Cheese, Mozzarella Cheese, Parmigiano Reggiano Cheese, Garlic"/>
    <x v="21"/>
  </r>
  <r>
    <n v="1346"/>
    <n v="0.5"/>
    <s v="thai_ckn_l"/>
    <n v="1"/>
    <s v="23-01-2015"/>
    <s v="Friday"/>
    <s v="15:25:17"/>
    <n v="15"/>
    <n v="20.75"/>
    <n v="20.75"/>
    <x v="1"/>
    <s v="Chicken"/>
    <s v="Chicken, Pineapple, Tomatoes, Red Peppers, Thai Sweet Chilli Sauce"/>
    <x v="5"/>
  </r>
  <r>
    <n v="1347"/>
    <n v="0.33333333333333331"/>
    <s v="bbq_ckn_m"/>
    <n v="1"/>
    <s v="23-01-2015"/>
    <s v="Friday"/>
    <s v="15:32:59"/>
    <n v="15"/>
    <n v="16.75"/>
    <n v="16.75"/>
    <x v="0"/>
    <s v="Chicken"/>
    <s v="Barbecued Chicken, Red Peppers, Green Peppers, Tomatoes, Red Onions, Barbecue Sauce"/>
    <x v="7"/>
  </r>
  <r>
    <n v="1347"/>
    <n v="0.33333333333333331"/>
    <s v="four_cheese_m"/>
    <n v="1"/>
    <s v="23-01-2015"/>
    <s v="Friday"/>
    <s v="15:32:59"/>
    <n v="15"/>
    <n v="14.75"/>
    <n v="14.75"/>
    <x v="0"/>
    <s v="Veggie"/>
    <s v="Ricotta Cheese, Gorgonzola Piccante Cheese, Mozzarella Cheese, Parmigiano Reggiano Cheese, Garlic"/>
    <x v="21"/>
  </r>
  <r>
    <n v="1347"/>
    <n v="0.33333333333333331"/>
    <s v="hawaiian_l"/>
    <n v="1"/>
    <s v="23-01-2015"/>
    <s v="Friday"/>
    <s v="15:32:59"/>
    <n v="15"/>
    <n v="16.5"/>
    <n v="16.5"/>
    <x v="1"/>
    <s v="Classic"/>
    <s v="Sliced Ham, Pineapple, Mozzarella Cheese"/>
    <x v="0"/>
  </r>
  <r>
    <n v="1348"/>
    <n v="1"/>
    <s v="thai_ckn_s"/>
    <n v="1"/>
    <s v="23-01-2015"/>
    <s v="Friday"/>
    <s v="15:50:01"/>
    <n v="15"/>
    <n v="12.75"/>
    <n v="12.75"/>
    <x v="2"/>
    <s v="Chicken"/>
    <s v="Chicken, Pineapple, Tomatoes, Red Peppers, Thai Sweet Chilli Sauce"/>
    <x v="5"/>
  </r>
  <r>
    <n v="1349"/>
    <n v="0.5"/>
    <s v="spicy_ital_m"/>
    <n v="1"/>
    <s v="23-01-2015"/>
    <s v="Friday"/>
    <s v="16:03:08"/>
    <n v="16"/>
    <n v="16.5"/>
    <n v="16.5"/>
    <x v="0"/>
    <s v="Supreme"/>
    <s v="Capocollo, Tomatoes, Goat Cheese, Artichokes, Peperoncini verdi, Garlic"/>
    <x v="12"/>
  </r>
  <r>
    <n v="1349"/>
    <n v="0.5"/>
    <s v="veggie_veg_l"/>
    <n v="1"/>
    <s v="23-01-2015"/>
    <s v="Friday"/>
    <s v="16:03:08"/>
    <n v="16"/>
    <n v="20.25"/>
    <n v="20.25"/>
    <x v="1"/>
    <s v="Veggie"/>
    <s v="Mushrooms, Tomatoes, Red Peppers, Green Peppers, Red Onions, Zucchini, Spinach, Garlic"/>
    <x v="14"/>
  </r>
  <r>
    <n v="1350"/>
    <n v="0.5"/>
    <s v="cali_ckn_m"/>
    <n v="1"/>
    <s v="23-01-2015"/>
    <s v="Friday"/>
    <s v="16:05:24"/>
    <n v="16"/>
    <n v="16.75"/>
    <n v="16.75"/>
    <x v="0"/>
    <s v="Chicken"/>
    <s v="Chicken, Artichoke, Spinach, Garlic, Jalapeno Peppers, Fontina Cheese, Gouda Cheese"/>
    <x v="16"/>
  </r>
  <r>
    <n v="1350"/>
    <n v="0.5"/>
    <s v="pepperoni_s"/>
    <n v="1"/>
    <s v="23-01-2015"/>
    <s v="Friday"/>
    <s v="16:05:24"/>
    <n v="16"/>
    <n v="9.75"/>
    <n v="9.75"/>
    <x v="2"/>
    <s v="Classic"/>
    <s v="Mozzarella Cheese, Pepperoni"/>
    <x v="17"/>
  </r>
  <r>
    <n v="1351"/>
    <n v="0.5"/>
    <s v="ital_supr_l"/>
    <n v="1"/>
    <s v="23-01-2015"/>
    <s v="Friday"/>
    <s v="16:06:00"/>
    <n v="16"/>
    <n v="20.75"/>
    <n v="20.75"/>
    <x v="1"/>
    <s v="Supreme"/>
    <s v="Calabrese Salami, Capocollo, Tomatoes, Red Onions, Green Olives, Garlic"/>
    <x v="3"/>
  </r>
  <r>
    <n v="1351"/>
    <n v="0.5"/>
    <s v="napolitana_m"/>
    <n v="1"/>
    <s v="23-01-2015"/>
    <s v="Friday"/>
    <s v="16:06:00"/>
    <n v="16"/>
    <n v="16"/>
    <n v="16"/>
    <x v="0"/>
    <s v="Classic"/>
    <s v="Tomatoes, Anchovies, Green Olives, Red Onions, Garlic"/>
    <x v="22"/>
  </r>
  <r>
    <n v="1352"/>
    <n v="0.33333333333333331"/>
    <s v="mexicana_l"/>
    <n v="1"/>
    <s v="23-01-2015"/>
    <s v="Friday"/>
    <s v="16:12:21"/>
    <n v="16"/>
    <n v="20.25"/>
    <n v="20.25"/>
    <x v="1"/>
    <s v="Veggie"/>
    <s v="Tomatoes, Red Peppers, Jalapeno Peppers, Red Onions, Cilantro, Corn, Chipotle Sauce, Garlic"/>
    <x v="4"/>
  </r>
  <r>
    <n v="1352"/>
    <n v="0.33333333333333331"/>
    <s v="pepperoni_s"/>
    <n v="1"/>
    <s v="23-01-2015"/>
    <s v="Friday"/>
    <s v="16:12:21"/>
    <n v="16"/>
    <n v="9.75"/>
    <n v="9.75"/>
    <x v="2"/>
    <s v="Classic"/>
    <s v="Mozzarella Cheese, Pepperoni"/>
    <x v="17"/>
  </r>
  <r>
    <n v="1352"/>
    <n v="0.33333333333333331"/>
    <s v="spinach_fet_m"/>
    <n v="1"/>
    <s v="23-01-2015"/>
    <s v="Friday"/>
    <s v="16:12:21"/>
    <n v="16"/>
    <n v="16"/>
    <n v="16"/>
    <x v="0"/>
    <s v="Veggie"/>
    <s v="Spinach, Mushrooms, Red Onions, Feta Cheese, Garlic"/>
    <x v="27"/>
  </r>
  <r>
    <n v="1353"/>
    <n v="0.5"/>
    <s v="bbq_ckn_m"/>
    <n v="1"/>
    <s v="23-01-2015"/>
    <s v="Friday"/>
    <s v="16:21:26"/>
    <n v="16"/>
    <n v="16.75"/>
    <n v="16.75"/>
    <x v="0"/>
    <s v="Chicken"/>
    <s v="Barbecued Chicken, Red Peppers, Green Peppers, Tomatoes, Red Onions, Barbecue Sauce"/>
    <x v="7"/>
  </r>
  <r>
    <n v="1353"/>
    <n v="0.5"/>
    <s v="classic_dlx_m"/>
    <n v="1"/>
    <s v="23-01-2015"/>
    <s v="Friday"/>
    <s v="16:21:26"/>
    <n v="16"/>
    <n v="16"/>
    <n v="16"/>
    <x v="0"/>
    <s v="Classic"/>
    <s v="Pepperoni, Mushrooms, Red Onions, Red Peppers, Bacon"/>
    <x v="1"/>
  </r>
  <r>
    <n v="1354"/>
    <n v="1"/>
    <s v="mexicana_m"/>
    <n v="1"/>
    <s v="23-01-2015"/>
    <s v="Friday"/>
    <s v="16:22:21"/>
    <n v="16"/>
    <n v="16"/>
    <n v="16"/>
    <x v="0"/>
    <s v="Veggie"/>
    <s v="Tomatoes, Red Peppers, Jalapeno Peppers, Red Onions, Cilantro, Corn, Chipotle Sauce, Garlic"/>
    <x v="4"/>
  </r>
  <r>
    <n v="1355"/>
    <n v="0.5"/>
    <s v="hawaiian_l"/>
    <n v="1"/>
    <s v="23-01-2015"/>
    <s v="Friday"/>
    <s v="16:30:25"/>
    <n v="16"/>
    <n v="16.5"/>
    <n v="16.5"/>
    <x v="1"/>
    <s v="Classic"/>
    <s v="Sliced Ham, Pineapple, Mozzarella Cheese"/>
    <x v="0"/>
  </r>
  <r>
    <n v="1355"/>
    <n v="0.5"/>
    <s v="pepperoni_s"/>
    <n v="1"/>
    <s v="23-01-2015"/>
    <s v="Friday"/>
    <s v="16:30:25"/>
    <n v="16"/>
    <n v="9.75"/>
    <n v="9.75"/>
    <x v="2"/>
    <s v="Classic"/>
    <s v="Mozzarella Cheese, Pepperoni"/>
    <x v="17"/>
  </r>
  <r>
    <n v="1356"/>
    <n v="0.5"/>
    <s v="sicilian_m"/>
    <n v="1"/>
    <s v="23-01-2015"/>
    <s v="Friday"/>
    <s v="17:11:00"/>
    <n v="17"/>
    <n v="16.25"/>
    <n v="16.25"/>
    <x v="0"/>
    <s v="Supreme"/>
    <s v="Coarse Sicilian Salami, Tomatoes, Green Olives, Luganega Sausage, Onions, Garlic"/>
    <x v="28"/>
  </r>
  <r>
    <n v="1356"/>
    <n v="0.5"/>
    <s v="spicy_ital_l"/>
    <n v="1"/>
    <s v="23-01-2015"/>
    <s v="Friday"/>
    <s v="17:11:00"/>
    <n v="17"/>
    <n v="20.75"/>
    <n v="20.75"/>
    <x v="1"/>
    <s v="Supreme"/>
    <s v="Capocollo, Tomatoes, Goat Cheese, Artichokes, Peperoncini verdi, Garlic"/>
    <x v="12"/>
  </r>
  <r>
    <n v="1357"/>
    <n v="0.5"/>
    <s v="big_meat_s"/>
    <n v="1"/>
    <s v="23-01-2015"/>
    <s v="Friday"/>
    <s v="17:17:58"/>
    <n v="17"/>
    <n v="12"/>
    <n v="12"/>
    <x v="2"/>
    <s v="Classic"/>
    <s v="Bacon, Pepperoni, Italian Sausage, Chorizo Sausage"/>
    <x v="19"/>
  </r>
  <r>
    <n v="1357"/>
    <n v="0.5"/>
    <s v="spicy_ital_m"/>
    <n v="1"/>
    <s v="23-01-2015"/>
    <s v="Friday"/>
    <s v="17:17:58"/>
    <n v="17"/>
    <n v="16.5"/>
    <n v="16.5"/>
    <x v="0"/>
    <s v="Supreme"/>
    <s v="Capocollo, Tomatoes, Goat Cheese, Artichokes, Peperoncini verdi, Garlic"/>
    <x v="12"/>
  </r>
  <r>
    <n v="1358"/>
    <n v="1"/>
    <s v="cali_ckn_l"/>
    <n v="1"/>
    <s v="23-01-2015"/>
    <s v="Friday"/>
    <s v="17:24:07"/>
    <n v="17"/>
    <n v="20.75"/>
    <n v="20.75"/>
    <x v="1"/>
    <s v="Chicken"/>
    <s v="Chicken, Artichoke, Spinach, Garlic, Jalapeno Peppers, Fontina Cheese, Gouda Cheese"/>
    <x v="16"/>
  </r>
  <r>
    <n v="1359"/>
    <n v="1"/>
    <s v="peppr_salami_s"/>
    <n v="1"/>
    <s v="23-01-2015"/>
    <s v="Friday"/>
    <s v="17:31:29"/>
    <n v="17"/>
    <n v="12.5"/>
    <n v="12.5"/>
    <x v="2"/>
    <s v="Supreme"/>
    <s v="Genoa Salami, Capocollo, Pepperoni, Tomatoes, Asiago Cheese, Garlic"/>
    <x v="26"/>
  </r>
  <r>
    <n v="1360"/>
    <n v="1"/>
    <s v="southw_ckn_l"/>
    <n v="1"/>
    <s v="23-01-2015"/>
    <s v="Friday"/>
    <s v="17:33:33"/>
    <n v="17"/>
    <n v="20.75"/>
    <n v="20.75"/>
    <x v="1"/>
    <s v="Chicken"/>
    <s v="Chicken, Tomatoes, Red Peppers, Red Onions, Jalapeno Peppers, Corn, Cilantro, Chipotle Sauce"/>
    <x v="15"/>
  </r>
  <r>
    <n v="1361"/>
    <n v="0.5"/>
    <s v="pepperoni_l"/>
    <n v="1"/>
    <s v="23-01-2015"/>
    <s v="Friday"/>
    <s v="17:46:31"/>
    <n v="17"/>
    <n v="15.25"/>
    <n v="15.25"/>
    <x v="1"/>
    <s v="Classic"/>
    <s v="Mozzarella Cheese, Pepperoni"/>
    <x v="17"/>
  </r>
  <r>
    <n v="1361"/>
    <n v="0.5"/>
    <s v="spinach_fet_m"/>
    <n v="1"/>
    <s v="23-01-2015"/>
    <s v="Friday"/>
    <s v="17:46:31"/>
    <n v="17"/>
    <n v="16"/>
    <n v="16"/>
    <x v="0"/>
    <s v="Veggie"/>
    <s v="Spinach, Mushrooms, Red Onions, Feta Cheese, Garlic"/>
    <x v="27"/>
  </r>
  <r>
    <n v="1362"/>
    <n v="0.5"/>
    <s v="bbq_ckn_s"/>
    <n v="1"/>
    <s v="23-01-2015"/>
    <s v="Friday"/>
    <s v="17:46:43"/>
    <n v="17"/>
    <n v="12.75"/>
    <n v="12.75"/>
    <x v="2"/>
    <s v="Chicken"/>
    <s v="Barbecued Chicken, Red Peppers, Green Peppers, Tomatoes, Red Onions, Barbecue Sauce"/>
    <x v="7"/>
  </r>
  <r>
    <n v="1362"/>
    <n v="0.5"/>
    <s v="ital_supr_m"/>
    <n v="1"/>
    <s v="23-01-2015"/>
    <s v="Friday"/>
    <s v="17:46:43"/>
    <n v="17"/>
    <n v="16.5"/>
    <n v="16.5"/>
    <x v="0"/>
    <s v="Supreme"/>
    <s v="Calabrese Salami, Capocollo, Tomatoes, Red Onions, Green Olives, Garlic"/>
    <x v="3"/>
  </r>
  <r>
    <n v="1363"/>
    <n v="0.25"/>
    <s v="ital_veggie_m"/>
    <n v="1"/>
    <s v="23-01-2015"/>
    <s v="Friday"/>
    <s v="17:46:45"/>
    <n v="17"/>
    <n v="16.75"/>
    <n v="16.75"/>
    <x v="0"/>
    <s v="Veggie"/>
    <s v="Eggplant, Artichokes, Tomatoes, Zucchini, Red Peppers, Garlic, Pesto Sauce"/>
    <x v="24"/>
  </r>
  <r>
    <n v="1363"/>
    <n v="0.25"/>
    <s v="pep_msh_pep_l"/>
    <n v="1"/>
    <s v="23-01-2015"/>
    <s v="Friday"/>
    <s v="17:46:45"/>
    <n v="17"/>
    <n v="17.5"/>
    <n v="17.5"/>
    <x v="1"/>
    <s v="Classic"/>
    <s v="Pepperoni, Mushrooms, Green Peppers"/>
    <x v="30"/>
  </r>
  <r>
    <n v="1363"/>
    <n v="0.25"/>
    <s v="southw_ckn_s"/>
    <n v="1"/>
    <s v="23-01-2015"/>
    <s v="Friday"/>
    <s v="17:46:45"/>
    <n v="17"/>
    <n v="12.75"/>
    <n v="12.75"/>
    <x v="2"/>
    <s v="Chicken"/>
    <s v="Chicken, Tomatoes, Red Peppers, Red Onions, Jalapeno Peppers, Corn, Cilantro, Chipotle Sauce"/>
    <x v="15"/>
  </r>
  <r>
    <n v="1363"/>
    <n v="0.25"/>
    <s v="veggie_veg_s"/>
    <n v="1"/>
    <s v="23-01-2015"/>
    <s v="Friday"/>
    <s v="17:46:45"/>
    <n v="17"/>
    <n v="12"/>
    <n v="12"/>
    <x v="2"/>
    <s v="Veggie"/>
    <s v="Mushrooms, Tomatoes, Red Peppers, Green Peppers, Red Onions, Zucchini, Spinach, Garlic"/>
    <x v="14"/>
  </r>
  <r>
    <n v="1364"/>
    <n v="0.33333333333333331"/>
    <s v="bbq_ckn_l"/>
    <n v="1"/>
    <s v="23-01-2015"/>
    <s v="Friday"/>
    <s v="17:50:42"/>
    <n v="17"/>
    <n v="20.75"/>
    <n v="20.75"/>
    <x v="1"/>
    <s v="Chicken"/>
    <s v="Barbecued Chicken, Red Peppers, Green Peppers, Tomatoes, Red Onions, Barbecue Sauce"/>
    <x v="7"/>
  </r>
  <r>
    <n v="1364"/>
    <n v="0.33333333333333331"/>
    <s v="big_meat_s"/>
    <n v="1"/>
    <s v="23-01-2015"/>
    <s v="Friday"/>
    <s v="17:50:42"/>
    <n v="17"/>
    <n v="12"/>
    <n v="12"/>
    <x v="2"/>
    <s v="Classic"/>
    <s v="Bacon, Pepperoni, Italian Sausage, Chorizo Sausage"/>
    <x v="19"/>
  </r>
  <r>
    <n v="1364"/>
    <n v="0.33333333333333331"/>
    <s v="ital_cpcllo_l"/>
    <n v="1"/>
    <s v="23-01-2015"/>
    <s v="Friday"/>
    <s v="17:50:42"/>
    <n v="17"/>
    <n v="20.5"/>
    <n v="20.5"/>
    <x v="1"/>
    <s v="Classic"/>
    <s v="Capocollo, Red Peppers, Tomatoes, Goat Cheese, Garlic, Oregano"/>
    <x v="11"/>
  </r>
  <r>
    <n v="1365"/>
    <n v="1"/>
    <s v="southw_ckn_l"/>
    <n v="1"/>
    <s v="23-01-2015"/>
    <s v="Friday"/>
    <s v="17:54:47"/>
    <n v="17"/>
    <n v="20.75"/>
    <n v="20.75"/>
    <x v="1"/>
    <s v="Chicken"/>
    <s v="Chicken, Tomatoes, Red Peppers, Red Onions, Jalapeno Peppers, Corn, Cilantro, Chipotle Sauce"/>
    <x v="15"/>
  </r>
  <r>
    <n v="1366"/>
    <n v="0.5"/>
    <s v="pepperoni_m"/>
    <n v="1"/>
    <s v="23-01-2015"/>
    <s v="Friday"/>
    <s v="18:07:49"/>
    <n v="18"/>
    <n v="12.5"/>
    <n v="12.5"/>
    <x v="0"/>
    <s v="Classic"/>
    <s v="Mozzarella Cheese, Pepperoni"/>
    <x v="17"/>
  </r>
  <r>
    <n v="1366"/>
    <n v="0.5"/>
    <s v="prsc_argla_m"/>
    <n v="1"/>
    <s v="23-01-2015"/>
    <s v="Friday"/>
    <s v="18:07:49"/>
    <n v="18"/>
    <n v="16.5"/>
    <n v="16.5"/>
    <x v="0"/>
    <s v="Supreme"/>
    <s v="Prosciutto di San Daniele, Arugula, Mozzarella Cheese"/>
    <x v="6"/>
  </r>
  <r>
    <n v="1367"/>
    <n v="0.25"/>
    <s v="napolitana_m"/>
    <n v="1"/>
    <s v="23-01-2015"/>
    <s v="Friday"/>
    <s v="18:09:22"/>
    <n v="18"/>
    <n v="16"/>
    <n v="16"/>
    <x v="0"/>
    <s v="Classic"/>
    <s v="Tomatoes, Anchovies, Green Olives, Red Onions, Garlic"/>
    <x v="22"/>
  </r>
  <r>
    <n v="1367"/>
    <n v="0.25"/>
    <s v="peppr_salami_m"/>
    <n v="1"/>
    <s v="23-01-2015"/>
    <s v="Friday"/>
    <s v="18:09:22"/>
    <n v="18"/>
    <n v="16.5"/>
    <n v="16.5"/>
    <x v="0"/>
    <s v="Supreme"/>
    <s v="Genoa Salami, Capocollo, Pepperoni, Tomatoes, Asiago Cheese, Garlic"/>
    <x v="26"/>
  </r>
  <r>
    <n v="1367"/>
    <n v="0.25"/>
    <s v="peppr_salami_s"/>
    <n v="1"/>
    <s v="23-01-2015"/>
    <s v="Friday"/>
    <s v="18:09:22"/>
    <n v="18"/>
    <n v="12.5"/>
    <n v="12.5"/>
    <x v="2"/>
    <s v="Supreme"/>
    <s v="Genoa Salami, Capocollo, Pepperoni, Tomatoes, Asiago Cheese, Garlic"/>
    <x v="26"/>
  </r>
  <r>
    <n v="1367"/>
    <n v="0.25"/>
    <s v="sicilian_s"/>
    <n v="1"/>
    <s v="23-01-2015"/>
    <s v="Friday"/>
    <s v="18:09:22"/>
    <n v="18"/>
    <n v="12.25"/>
    <n v="12.25"/>
    <x v="2"/>
    <s v="Supreme"/>
    <s v="Coarse Sicilian Salami, Tomatoes, Green Olives, Luganega Sausage, Onions, Garlic"/>
    <x v="28"/>
  </r>
  <r>
    <n v="1368"/>
    <n v="0.5"/>
    <s v="bbq_ckn_s"/>
    <n v="1"/>
    <s v="23-01-2015"/>
    <s v="Friday"/>
    <s v="18:22:01"/>
    <n v="18"/>
    <n v="12.75"/>
    <n v="12.75"/>
    <x v="2"/>
    <s v="Chicken"/>
    <s v="Barbecued Chicken, Red Peppers, Green Peppers, Tomatoes, Red Onions, Barbecue Sauce"/>
    <x v="7"/>
  </r>
  <r>
    <n v="1368"/>
    <n v="0.5"/>
    <s v="thai_ckn_m"/>
    <n v="1"/>
    <s v="23-01-2015"/>
    <s v="Friday"/>
    <s v="18:22:01"/>
    <n v="18"/>
    <n v="16.75"/>
    <n v="16.75"/>
    <x v="0"/>
    <s v="Chicken"/>
    <s v="Chicken, Pineapple, Tomatoes, Red Peppers, Thai Sweet Chilli Sauce"/>
    <x v="5"/>
  </r>
  <r>
    <n v="1369"/>
    <n v="0.5"/>
    <s v="five_cheese_l"/>
    <n v="1"/>
    <s v="23-01-2015"/>
    <s v="Friday"/>
    <s v="18:31:59"/>
    <n v="18"/>
    <n v="18.5"/>
    <n v="18.5"/>
    <x v="1"/>
    <s v="Veggie"/>
    <s v="Mozzarella Cheese, Provolone Cheese, Smoked Gouda Cheese, Romano Cheese, Blue Cheese, Garlic"/>
    <x v="2"/>
  </r>
  <r>
    <n v="1369"/>
    <n v="0.5"/>
    <s v="four_cheese_m"/>
    <n v="1"/>
    <s v="23-01-2015"/>
    <s v="Friday"/>
    <s v="18:31:59"/>
    <n v="18"/>
    <n v="14.75"/>
    <n v="14.75"/>
    <x v="0"/>
    <s v="Veggie"/>
    <s v="Ricotta Cheese, Gorgonzola Piccante Cheese, Mozzarella Cheese, Parmigiano Reggiano Cheese, Garlic"/>
    <x v="21"/>
  </r>
  <r>
    <n v="1370"/>
    <n v="0.5"/>
    <s v="napolitana_m"/>
    <n v="1"/>
    <s v="23-01-2015"/>
    <s v="Friday"/>
    <s v="18:45:57"/>
    <n v="18"/>
    <n v="16"/>
    <n v="16"/>
    <x v="0"/>
    <s v="Classic"/>
    <s v="Tomatoes, Anchovies, Green Olives, Red Onions, Garlic"/>
    <x v="22"/>
  </r>
  <r>
    <n v="1370"/>
    <n v="0.5"/>
    <s v="napolitana_s"/>
    <n v="1"/>
    <s v="23-01-2015"/>
    <s v="Friday"/>
    <s v="18:45:57"/>
    <n v="18"/>
    <n v="12"/>
    <n v="12"/>
    <x v="2"/>
    <s v="Classic"/>
    <s v="Tomatoes, Anchovies, Green Olives, Red Onions, Garlic"/>
    <x v="22"/>
  </r>
  <r>
    <n v="1371"/>
    <n v="1"/>
    <s v="bbq_ckn_s"/>
    <n v="1"/>
    <s v="23-01-2015"/>
    <s v="Friday"/>
    <s v="18:54:00"/>
    <n v="18"/>
    <n v="12.75"/>
    <n v="12.75"/>
    <x v="2"/>
    <s v="Chicken"/>
    <s v="Barbecued Chicken, Red Peppers, Green Peppers, Tomatoes, Red Onions, Barbecue Sauce"/>
    <x v="7"/>
  </r>
  <r>
    <n v="1372"/>
    <n v="0.5"/>
    <s v="big_meat_s"/>
    <n v="1"/>
    <s v="23-01-2015"/>
    <s v="Friday"/>
    <s v="18:57:10"/>
    <n v="18"/>
    <n v="12"/>
    <n v="12"/>
    <x v="2"/>
    <s v="Classic"/>
    <s v="Bacon, Pepperoni, Italian Sausage, Chorizo Sausage"/>
    <x v="19"/>
  </r>
  <r>
    <n v="1372"/>
    <n v="0.5"/>
    <s v="ital_cpcllo_s"/>
    <n v="1"/>
    <s v="23-01-2015"/>
    <s v="Friday"/>
    <s v="18:57:10"/>
    <n v="18"/>
    <n v="12"/>
    <n v="12"/>
    <x v="2"/>
    <s v="Classic"/>
    <s v="Capocollo, Red Peppers, Tomatoes, Goat Cheese, Garlic, Oregano"/>
    <x v="11"/>
  </r>
  <r>
    <n v="1373"/>
    <n v="0.5"/>
    <s v="pepperoni_l"/>
    <n v="1"/>
    <s v="23-01-2015"/>
    <s v="Friday"/>
    <s v="19:00:30"/>
    <n v="19"/>
    <n v="15.25"/>
    <n v="15.25"/>
    <x v="1"/>
    <s v="Classic"/>
    <s v="Mozzarella Cheese, Pepperoni"/>
    <x v="17"/>
  </r>
  <r>
    <n v="1373"/>
    <n v="0.5"/>
    <s v="spicy_ital_s"/>
    <n v="1"/>
    <s v="23-01-2015"/>
    <s v="Friday"/>
    <s v="19:00:30"/>
    <n v="19"/>
    <n v="12.5"/>
    <n v="12.5"/>
    <x v="2"/>
    <s v="Supreme"/>
    <s v="Capocollo, Tomatoes, Goat Cheese, Artichokes, Peperoncini verdi, Garlic"/>
    <x v="12"/>
  </r>
  <r>
    <n v="1374"/>
    <n v="0.5"/>
    <s v="hawaiian_s"/>
    <n v="1"/>
    <s v="23-01-2015"/>
    <s v="Friday"/>
    <s v="19:06:56"/>
    <n v="19"/>
    <n v="10.5"/>
    <n v="10.5"/>
    <x v="2"/>
    <s v="Classic"/>
    <s v="Sliced Ham, Pineapple, Mozzarella Cheese"/>
    <x v="0"/>
  </r>
  <r>
    <n v="1374"/>
    <n v="0.5"/>
    <s v="the_greek_l"/>
    <n v="1"/>
    <s v="23-01-2015"/>
    <s v="Friday"/>
    <s v="19:06:56"/>
    <n v="19"/>
    <n v="20.5"/>
    <n v="20.5"/>
    <x v="1"/>
    <s v="Classic"/>
    <s v="Kalamata Olives, Feta Cheese, Tomatoes, Garlic, Beef Chuck Roast, Red Onions"/>
    <x v="8"/>
  </r>
  <r>
    <n v="1375"/>
    <n v="0.33333333333333331"/>
    <s v="bbq_ckn_l"/>
    <n v="1"/>
    <s v="23-01-2015"/>
    <s v="Friday"/>
    <s v="19:12:48"/>
    <n v="19"/>
    <n v="20.75"/>
    <n v="20.75"/>
    <x v="1"/>
    <s v="Chicken"/>
    <s v="Barbecued Chicken, Red Peppers, Green Peppers, Tomatoes, Red Onions, Barbecue Sauce"/>
    <x v="7"/>
  </r>
  <r>
    <n v="1375"/>
    <n v="0.33333333333333331"/>
    <s v="bbq_ckn_m"/>
    <n v="1"/>
    <s v="23-01-2015"/>
    <s v="Friday"/>
    <s v="19:12:48"/>
    <n v="19"/>
    <n v="16.75"/>
    <n v="16.75"/>
    <x v="0"/>
    <s v="Chicken"/>
    <s v="Barbecued Chicken, Red Peppers, Green Peppers, Tomatoes, Red Onions, Barbecue Sauce"/>
    <x v="7"/>
  </r>
  <r>
    <n v="1375"/>
    <n v="0.33333333333333331"/>
    <s v="big_meat_s"/>
    <n v="1"/>
    <s v="23-01-2015"/>
    <s v="Friday"/>
    <s v="19:12:48"/>
    <n v="19"/>
    <n v="12"/>
    <n v="12"/>
    <x v="2"/>
    <s v="Classic"/>
    <s v="Bacon, Pepperoni, Italian Sausage, Chorizo Sausage"/>
    <x v="19"/>
  </r>
  <r>
    <n v="1376"/>
    <n v="1"/>
    <s v="prsc_argla_l"/>
    <n v="1"/>
    <s v="23-01-2015"/>
    <s v="Friday"/>
    <s v="19:13:06"/>
    <n v="19"/>
    <n v="20.75"/>
    <n v="20.75"/>
    <x v="1"/>
    <s v="Supreme"/>
    <s v="Prosciutto di San Daniele, Arugula, Mozzarella Cheese"/>
    <x v="6"/>
  </r>
  <r>
    <n v="1377"/>
    <n v="0.25"/>
    <s v="big_meat_s"/>
    <n v="1"/>
    <s v="23-01-2015"/>
    <s v="Friday"/>
    <s v="19:19:20"/>
    <n v="19"/>
    <n v="12"/>
    <n v="12"/>
    <x v="2"/>
    <s v="Classic"/>
    <s v="Bacon, Pepperoni, Italian Sausage, Chorizo Sausage"/>
    <x v="19"/>
  </r>
  <r>
    <n v="1377"/>
    <n v="0.25"/>
    <s v="four_cheese_m"/>
    <n v="1"/>
    <s v="23-01-2015"/>
    <s v="Friday"/>
    <s v="19:19:20"/>
    <n v="19"/>
    <n v="14.75"/>
    <n v="14.75"/>
    <x v="0"/>
    <s v="Veggie"/>
    <s v="Ricotta Cheese, Gorgonzola Piccante Cheese, Mozzarella Cheese, Parmigiano Reggiano Cheese, Garlic"/>
    <x v="21"/>
  </r>
  <r>
    <n v="1377"/>
    <n v="0.25"/>
    <s v="ital_veggie_s"/>
    <n v="1"/>
    <s v="23-01-2015"/>
    <s v="Friday"/>
    <s v="19:19:20"/>
    <n v="19"/>
    <n v="12.75"/>
    <n v="12.75"/>
    <x v="2"/>
    <s v="Veggie"/>
    <s v="Eggplant, Artichokes, Tomatoes, Zucchini, Red Peppers, Garlic, Pesto Sauce"/>
    <x v="24"/>
  </r>
  <r>
    <n v="1377"/>
    <n v="0.25"/>
    <s v="mediterraneo_m"/>
    <n v="1"/>
    <s v="23-01-2015"/>
    <s v="Friday"/>
    <s v="19:19:20"/>
    <n v="19"/>
    <n v="16"/>
    <n v="16"/>
    <x v="0"/>
    <s v="Veggie"/>
    <s v="Spinach, Artichokes, Kalamata Olives, Sun-dried Tomatoes, Feta Cheese, Plum Tomatoes, Red Onions"/>
    <x v="25"/>
  </r>
  <r>
    <n v="1378"/>
    <n v="0.5"/>
    <s v="bbq_ckn_m"/>
    <n v="1"/>
    <s v="23-01-2015"/>
    <s v="Friday"/>
    <s v="19:23:24"/>
    <n v="19"/>
    <n v="16.75"/>
    <n v="16.75"/>
    <x v="0"/>
    <s v="Chicken"/>
    <s v="Barbecued Chicken, Red Peppers, Green Peppers, Tomatoes, Red Onions, Barbecue Sauce"/>
    <x v="7"/>
  </r>
  <r>
    <n v="1378"/>
    <n v="0.5"/>
    <s v="four_cheese_l"/>
    <n v="1"/>
    <s v="23-01-2015"/>
    <s v="Friday"/>
    <s v="19:23:24"/>
    <n v="19"/>
    <n v="17.95"/>
    <n v="17.95"/>
    <x v="1"/>
    <s v="Veggie"/>
    <s v="Ricotta Cheese, Gorgonzola Piccante Cheese, Mozzarella Cheese, Parmigiano Reggiano Cheese, Garlic"/>
    <x v="21"/>
  </r>
  <r>
    <n v="1379"/>
    <n v="0.33333333333333331"/>
    <s v="four_cheese_m"/>
    <n v="1"/>
    <s v="23-01-2015"/>
    <s v="Friday"/>
    <s v="19:33:07"/>
    <n v="19"/>
    <n v="14.75"/>
    <n v="14.75"/>
    <x v="0"/>
    <s v="Veggie"/>
    <s v="Ricotta Cheese, Gorgonzola Piccante Cheese, Mozzarella Cheese, Parmigiano Reggiano Cheese, Garlic"/>
    <x v="21"/>
  </r>
  <r>
    <n v="1379"/>
    <n v="0.33333333333333331"/>
    <s v="prsc_argla_s"/>
    <n v="1"/>
    <s v="23-01-2015"/>
    <s v="Friday"/>
    <s v="19:33:07"/>
    <n v="19"/>
    <n v="12.5"/>
    <n v="12.5"/>
    <x v="2"/>
    <s v="Supreme"/>
    <s v="Prosciutto di San Daniele, Arugula, Mozzarella Cheese"/>
    <x v="6"/>
  </r>
  <r>
    <n v="1379"/>
    <n v="0.33333333333333331"/>
    <s v="soppressata_l"/>
    <n v="1"/>
    <s v="23-01-2015"/>
    <s v="Friday"/>
    <s v="19:33:07"/>
    <n v="19"/>
    <n v="20.75"/>
    <n v="20.75"/>
    <x v="1"/>
    <s v="Supreme"/>
    <s v="Soppressata Salami, Fontina Cheese, Mozzarella Cheese, Mushrooms, Garlic"/>
    <x v="20"/>
  </r>
  <r>
    <n v="1380"/>
    <n v="0.33333333333333331"/>
    <s v="ital_supr_m"/>
    <n v="1"/>
    <s v="23-01-2015"/>
    <s v="Friday"/>
    <s v="19:51:21"/>
    <n v="19"/>
    <n v="16.5"/>
    <n v="16.5"/>
    <x v="0"/>
    <s v="Supreme"/>
    <s v="Calabrese Salami, Capocollo, Tomatoes, Red Onions, Green Olives, Garlic"/>
    <x v="3"/>
  </r>
  <r>
    <n v="1380"/>
    <n v="0.33333333333333331"/>
    <s v="pepperoni_m"/>
    <n v="1"/>
    <s v="23-01-2015"/>
    <s v="Friday"/>
    <s v="19:51:21"/>
    <n v="19"/>
    <n v="12.5"/>
    <n v="12.5"/>
    <x v="0"/>
    <s v="Classic"/>
    <s v="Mozzarella Cheese, Pepperoni"/>
    <x v="17"/>
  </r>
  <r>
    <n v="1380"/>
    <n v="0.33333333333333331"/>
    <s v="southw_ckn_l"/>
    <n v="1"/>
    <s v="23-01-2015"/>
    <s v="Friday"/>
    <s v="19:51:21"/>
    <n v="19"/>
    <n v="20.75"/>
    <n v="20.75"/>
    <x v="1"/>
    <s v="Chicken"/>
    <s v="Chicken, Tomatoes, Red Peppers, Red Onions, Jalapeno Peppers, Corn, Cilantro, Chipotle Sauce"/>
    <x v="15"/>
  </r>
  <r>
    <n v="1381"/>
    <n v="0.33333333333333331"/>
    <s v="cali_ckn_l"/>
    <n v="1"/>
    <s v="23-01-2015"/>
    <s v="Friday"/>
    <s v="20:08:54"/>
    <n v="20"/>
    <n v="20.75"/>
    <n v="20.75"/>
    <x v="1"/>
    <s v="Chicken"/>
    <s v="Chicken, Artichoke, Spinach, Garlic, Jalapeno Peppers, Fontina Cheese, Gouda Cheese"/>
    <x v="16"/>
  </r>
  <r>
    <n v="1381"/>
    <n v="0.33333333333333331"/>
    <s v="spinach_fet_l"/>
    <n v="1"/>
    <s v="23-01-2015"/>
    <s v="Friday"/>
    <s v="20:08:54"/>
    <n v="20"/>
    <n v="20.25"/>
    <n v="20.25"/>
    <x v="1"/>
    <s v="Veggie"/>
    <s v="Spinach, Mushrooms, Red Onions, Feta Cheese, Garlic"/>
    <x v="27"/>
  </r>
  <r>
    <n v="1381"/>
    <n v="0.33333333333333331"/>
    <s v="thai_ckn_l"/>
    <n v="1"/>
    <s v="23-01-2015"/>
    <s v="Friday"/>
    <s v="20:08:54"/>
    <n v="20"/>
    <n v="20.75"/>
    <n v="20.75"/>
    <x v="1"/>
    <s v="Chicken"/>
    <s v="Chicken, Pineapple, Tomatoes, Red Peppers, Thai Sweet Chilli Sauce"/>
    <x v="5"/>
  </r>
  <r>
    <n v="1382"/>
    <n v="0.33333333333333331"/>
    <s v="hawaiian_s"/>
    <n v="1"/>
    <s v="23-01-2015"/>
    <s v="Friday"/>
    <s v="20:11:35"/>
    <n v="20"/>
    <n v="10.5"/>
    <n v="10.5"/>
    <x v="2"/>
    <s v="Classic"/>
    <s v="Sliced Ham, Pineapple, Mozzarella Cheese"/>
    <x v="0"/>
  </r>
  <r>
    <n v="1382"/>
    <n v="0.33333333333333331"/>
    <s v="mexicana_s"/>
    <n v="1"/>
    <s v="23-01-2015"/>
    <s v="Friday"/>
    <s v="20:11:35"/>
    <n v="20"/>
    <n v="12"/>
    <n v="12"/>
    <x v="2"/>
    <s v="Veggie"/>
    <s v="Tomatoes, Red Peppers, Jalapeno Peppers, Red Onions, Cilantro, Corn, Chipotle Sauce, Garlic"/>
    <x v="4"/>
  </r>
  <r>
    <n v="1382"/>
    <n v="0.33333333333333331"/>
    <s v="pepperoni_m"/>
    <n v="1"/>
    <s v="23-01-2015"/>
    <s v="Friday"/>
    <s v="20:11:35"/>
    <n v="20"/>
    <n v="12.5"/>
    <n v="12.5"/>
    <x v="0"/>
    <s v="Classic"/>
    <s v="Mozzarella Cheese, Pepperoni"/>
    <x v="17"/>
  </r>
  <r>
    <n v="1383"/>
    <n v="1"/>
    <s v="five_cheese_l"/>
    <n v="2"/>
    <s v="23-01-2015"/>
    <s v="Friday"/>
    <s v="20:24:59"/>
    <n v="20"/>
    <n v="18.5"/>
    <n v="37"/>
    <x v="1"/>
    <s v="Veggie"/>
    <s v="Mozzarella Cheese, Provolone Cheese, Smoked Gouda Cheese, Romano Cheese, Blue Cheese, Garlic"/>
    <x v="2"/>
  </r>
  <r>
    <n v="1384"/>
    <n v="0.5"/>
    <s v="classic_dlx_s"/>
    <n v="1"/>
    <s v="23-01-2015"/>
    <s v="Friday"/>
    <s v="20:31:01"/>
    <n v="20"/>
    <n v="12"/>
    <n v="12"/>
    <x v="2"/>
    <s v="Classic"/>
    <s v="Pepperoni, Mushrooms, Red Onions, Red Peppers, Bacon"/>
    <x v="1"/>
  </r>
  <r>
    <n v="1384"/>
    <n v="0.5"/>
    <s v="veggie_veg_l"/>
    <n v="1"/>
    <s v="23-01-2015"/>
    <s v="Friday"/>
    <s v="20:31:01"/>
    <n v="20"/>
    <n v="20.25"/>
    <n v="20.25"/>
    <x v="1"/>
    <s v="Veggie"/>
    <s v="Mushrooms, Tomatoes, Red Peppers, Green Peppers, Red Onions, Zucchini, Spinach, Garlic"/>
    <x v="14"/>
  </r>
  <r>
    <n v="1385"/>
    <n v="0.5"/>
    <s v="ckn_pesto_s"/>
    <n v="1"/>
    <s v="23-01-2015"/>
    <s v="Friday"/>
    <s v="20:57:30"/>
    <n v="20"/>
    <n v="12.75"/>
    <n v="12.75"/>
    <x v="2"/>
    <s v="Chicken"/>
    <s v="Chicken, Tomatoes, Red Peppers, Spinach, Garlic, Pesto Sauce"/>
    <x v="18"/>
  </r>
  <r>
    <n v="1385"/>
    <n v="0.5"/>
    <s v="pep_msh_pep_s"/>
    <n v="1"/>
    <s v="23-01-2015"/>
    <s v="Friday"/>
    <s v="20:57:30"/>
    <n v="20"/>
    <n v="11"/>
    <n v="11"/>
    <x v="2"/>
    <s v="Classic"/>
    <s v="Pepperoni, Mushrooms, Green Peppers"/>
    <x v="30"/>
  </r>
  <r>
    <n v="1386"/>
    <n v="0.5"/>
    <s v="bbq_ckn_l"/>
    <n v="1"/>
    <s v="23-01-2015"/>
    <s v="Friday"/>
    <s v="21:01:24"/>
    <n v="21"/>
    <n v="20.75"/>
    <n v="20.75"/>
    <x v="1"/>
    <s v="Chicken"/>
    <s v="Barbecued Chicken, Red Peppers, Green Peppers, Tomatoes, Red Onions, Barbecue Sauce"/>
    <x v="7"/>
  </r>
  <r>
    <n v="1386"/>
    <n v="0.5"/>
    <s v="ital_cpcllo_l"/>
    <n v="1"/>
    <s v="23-01-2015"/>
    <s v="Friday"/>
    <s v="21:01:24"/>
    <n v="21"/>
    <n v="20.5"/>
    <n v="20.5"/>
    <x v="1"/>
    <s v="Classic"/>
    <s v="Capocollo, Red Peppers, Tomatoes, Goat Cheese, Garlic, Oregano"/>
    <x v="11"/>
  </r>
  <r>
    <n v="1387"/>
    <n v="0.33333333333333331"/>
    <s v="napolitana_s"/>
    <n v="1"/>
    <s v="23-01-2015"/>
    <s v="Friday"/>
    <s v="21:11:38"/>
    <n v="21"/>
    <n v="12"/>
    <n v="12"/>
    <x v="2"/>
    <s v="Classic"/>
    <s v="Tomatoes, Anchovies, Green Olives, Red Onions, Garlic"/>
    <x v="22"/>
  </r>
  <r>
    <n v="1387"/>
    <n v="0.33333333333333331"/>
    <s v="sicilian_l"/>
    <n v="1"/>
    <s v="23-01-2015"/>
    <s v="Friday"/>
    <s v="21:11:38"/>
    <n v="21"/>
    <n v="20.25"/>
    <n v="20.25"/>
    <x v="1"/>
    <s v="Supreme"/>
    <s v="Coarse Sicilian Salami, Tomatoes, Green Olives, Luganega Sausage, Onions, Garlic"/>
    <x v="28"/>
  </r>
  <r>
    <n v="1387"/>
    <n v="0.33333333333333331"/>
    <s v="thai_ckn_l"/>
    <n v="1"/>
    <s v="23-01-2015"/>
    <s v="Friday"/>
    <s v="21:11:38"/>
    <n v="21"/>
    <n v="20.75"/>
    <n v="20.75"/>
    <x v="1"/>
    <s v="Chicken"/>
    <s v="Chicken, Pineapple, Tomatoes, Red Peppers, Thai Sweet Chilli Sauce"/>
    <x v="5"/>
  </r>
  <r>
    <n v="1388"/>
    <n v="1"/>
    <s v="cali_ckn_l"/>
    <n v="1"/>
    <s v="23-01-2015"/>
    <s v="Friday"/>
    <s v="22:04:12"/>
    <n v="22"/>
    <n v="20.75"/>
    <n v="20.75"/>
    <x v="1"/>
    <s v="Chicken"/>
    <s v="Chicken, Artichoke, Spinach, Garlic, Jalapeno Peppers, Fontina Cheese, Gouda Cheese"/>
    <x v="16"/>
  </r>
  <r>
    <n v="1389"/>
    <n v="1"/>
    <s v="classic_dlx_m"/>
    <n v="1"/>
    <s v="23-01-2015"/>
    <s v="Friday"/>
    <s v="22:05:37"/>
    <n v="22"/>
    <n v="16"/>
    <n v="16"/>
    <x v="0"/>
    <s v="Classic"/>
    <s v="Pepperoni, Mushrooms, Red Onions, Red Peppers, Bacon"/>
    <x v="1"/>
  </r>
  <r>
    <n v="1390"/>
    <n v="1"/>
    <s v="thai_ckn_l"/>
    <n v="1"/>
    <s v="24-01-2015"/>
    <s v="Saturday"/>
    <s v="11:38:40"/>
    <n v="11"/>
    <n v="20.75"/>
    <n v="20.75"/>
    <x v="1"/>
    <s v="Chicken"/>
    <s v="Chicken, Pineapple, Tomatoes, Red Peppers, Thai Sweet Chilli Sauce"/>
    <x v="5"/>
  </r>
  <r>
    <n v="1391"/>
    <n v="0.25"/>
    <s v="ital_supr_l"/>
    <n v="1"/>
    <s v="24-01-2015"/>
    <s v="Saturday"/>
    <s v="12:26:08"/>
    <n v="12"/>
    <n v="20.75"/>
    <n v="20.75"/>
    <x v="1"/>
    <s v="Supreme"/>
    <s v="Calabrese Salami, Capocollo, Tomatoes, Red Onions, Green Olives, Garlic"/>
    <x v="3"/>
  </r>
  <r>
    <n v="1391"/>
    <n v="0.25"/>
    <s v="soppressata_s"/>
    <n v="1"/>
    <s v="24-01-2015"/>
    <s v="Saturday"/>
    <s v="12:26:08"/>
    <n v="12"/>
    <n v="12.5"/>
    <n v="12.5"/>
    <x v="2"/>
    <s v="Supreme"/>
    <s v="Soppressata Salami, Fontina Cheese, Mozzarella Cheese, Mushrooms, Garlic"/>
    <x v="20"/>
  </r>
  <r>
    <n v="1391"/>
    <n v="0.25"/>
    <s v="spinach_supr_l"/>
    <n v="1"/>
    <s v="24-01-2015"/>
    <s v="Saturday"/>
    <s v="12:26:08"/>
    <n v="12"/>
    <n v="20.75"/>
    <n v="20.75"/>
    <x v="1"/>
    <s v="Supreme"/>
    <s v="Spinach, Red Onions, Pepperoni, Tomatoes, Artichokes, Kalamata Olives, Garlic, Asiago Cheese"/>
    <x v="9"/>
  </r>
  <r>
    <n v="1391"/>
    <n v="0.25"/>
    <s v="spinach_supr_s"/>
    <n v="1"/>
    <s v="24-01-2015"/>
    <s v="Saturday"/>
    <s v="12:26:08"/>
    <n v="12"/>
    <n v="12.5"/>
    <n v="12.5"/>
    <x v="2"/>
    <s v="Supreme"/>
    <s v="Spinach, Red Onions, Pepperoni, Tomatoes, Artichokes, Kalamata Olives, Garlic, Asiago Cheese"/>
    <x v="9"/>
  </r>
  <r>
    <n v="1392"/>
    <n v="0.5"/>
    <s v="green_garden_s"/>
    <n v="1"/>
    <s v="24-01-2015"/>
    <s v="Saturday"/>
    <s v="12:37:39"/>
    <n v="12"/>
    <n v="12"/>
    <n v="12"/>
    <x v="2"/>
    <s v="Veggie"/>
    <s v="Spinach, Mushrooms, Tomatoes, Green Olives, Feta Cheese"/>
    <x v="10"/>
  </r>
  <r>
    <n v="1392"/>
    <n v="0.5"/>
    <s v="napolitana_l"/>
    <n v="1"/>
    <s v="24-01-2015"/>
    <s v="Saturday"/>
    <s v="12:37:39"/>
    <n v="12"/>
    <n v="20.5"/>
    <n v="20.5"/>
    <x v="1"/>
    <s v="Classic"/>
    <s v="Tomatoes, Anchovies, Green Olives, Red Onions, Garlic"/>
    <x v="22"/>
  </r>
  <r>
    <n v="1393"/>
    <n v="0.5"/>
    <s v="bbq_ckn_m"/>
    <n v="1"/>
    <s v="24-01-2015"/>
    <s v="Saturday"/>
    <s v="12:43:03"/>
    <n v="12"/>
    <n v="16.75"/>
    <n v="16.75"/>
    <x v="0"/>
    <s v="Chicken"/>
    <s v="Barbecued Chicken, Red Peppers, Green Peppers, Tomatoes, Red Onions, Barbecue Sauce"/>
    <x v="7"/>
  </r>
  <r>
    <n v="1393"/>
    <n v="0.5"/>
    <s v="thai_ckn_s"/>
    <n v="1"/>
    <s v="24-01-2015"/>
    <s v="Saturday"/>
    <s v="12:43:03"/>
    <n v="12"/>
    <n v="12.75"/>
    <n v="12.75"/>
    <x v="2"/>
    <s v="Chicken"/>
    <s v="Chicken, Pineapple, Tomatoes, Red Peppers, Thai Sweet Chilli Sauce"/>
    <x v="5"/>
  </r>
  <r>
    <n v="1394"/>
    <n v="1"/>
    <s v="hawaiian_s"/>
    <n v="1"/>
    <s v="24-01-2015"/>
    <s v="Saturday"/>
    <s v="13:25:55"/>
    <n v="13"/>
    <n v="10.5"/>
    <n v="10.5"/>
    <x v="2"/>
    <s v="Classic"/>
    <s v="Sliced Ham, Pineapple, Mozzarella Cheese"/>
    <x v="0"/>
  </r>
  <r>
    <n v="1395"/>
    <n v="1"/>
    <s v="thai_ckn_s"/>
    <n v="1"/>
    <s v="24-01-2015"/>
    <s v="Saturday"/>
    <s v="13:32:52"/>
    <n v="13"/>
    <n v="12.75"/>
    <n v="12.75"/>
    <x v="2"/>
    <s v="Chicken"/>
    <s v="Chicken, Pineapple, Tomatoes, Red Peppers, Thai Sweet Chilli Sauce"/>
    <x v="5"/>
  </r>
  <r>
    <n v="1396"/>
    <n v="1"/>
    <s v="ckn_pesto_s"/>
    <n v="1"/>
    <s v="24-01-2015"/>
    <s v="Saturday"/>
    <s v="13:34:33"/>
    <n v="13"/>
    <n v="12.75"/>
    <n v="12.75"/>
    <x v="2"/>
    <s v="Chicken"/>
    <s v="Chicken, Tomatoes, Red Peppers, Spinach, Garlic, Pesto Sauce"/>
    <x v="18"/>
  </r>
  <r>
    <n v="1397"/>
    <n v="1"/>
    <s v="five_cheese_l"/>
    <n v="1"/>
    <s v="24-01-2015"/>
    <s v="Saturday"/>
    <s v="13:56:25"/>
    <n v="13"/>
    <n v="18.5"/>
    <n v="18.5"/>
    <x v="1"/>
    <s v="Veggie"/>
    <s v="Mozzarella Cheese, Provolone Cheese, Smoked Gouda Cheese, Romano Cheese, Blue Cheese, Garlic"/>
    <x v="2"/>
  </r>
  <r>
    <n v="1398"/>
    <n v="0.16666666666666666"/>
    <s v="classic_dlx_s"/>
    <n v="1"/>
    <s v="24-01-2015"/>
    <s v="Saturday"/>
    <s v="14:04:36"/>
    <n v="14"/>
    <n v="12"/>
    <n v="12"/>
    <x v="2"/>
    <s v="Classic"/>
    <s v="Pepperoni, Mushrooms, Red Onions, Red Peppers, Bacon"/>
    <x v="1"/>
  </r>
  <r>
    <n v="1398"/>
    <n v="0.16666666666666666"/>
    <s v="hawaiian_l"/>
    <n v="1"/>
    <s v="24-01-2015"/>
    <s v="Saturday"/>
    <s v="14:04:36"/>
    <n v="14"/>
    <n v="16.5"/>
    <n v="16.5"/>
    <x v="1"/>
    <s v="Classic"/>
    <s v="Sliced Ham, Pineapple, Mozzarella Cheese"/>
    <x v="0"/>
  </r>
  <r>
    <n v="1398"/>
    <n v="0.16666666666666666"/>
    <s v="spin_pesto_m"/>
    <n v="1"/>
    <s v="24-01-2015"/>
    <s v="Saturday"/>
    <s v="14:04:36"/>
    <n v="14"/>
    <n v="16.5"/>
    <n v="16.5"/>
    <x v="0"/>
    <s v="Veggie"/>
    <s v="Spinach, Artichokes, Tomatoes, Sun-dried Tomatoes, Garlic, Pesto Sauce"/>
    <x v="13"/>
  </r>
  <r>
    <n v="1398"/>
    <n v="0.16666666666666666"/>
    <s v="spin_pesto_s"/>
    <n v="1"/>
    <s v="24-01-2015"/>
    <s v="Saturday"/>
    <s v="14:04:36"/>
    <n v="14"/>
    <n v="12.5"/>
    <n v="12.5"/>
    <x v="2"/>
    <s v="Veggie"/>
    <s v="Spinach, Artichokes, Tomatoes, Sun-dried Tomatoes, Garlic, Pesto Sauce"/>
    <x v="13"/>
  </r>
  <r>
    <n v="1398"/>
    <n v="0.16666666666666666"/>
    <s v="thai_ckn_l"/>
    <n v="1"/>
    <s v="24-01-2015"/>
    <s v="Saturday"/>
    <s v="14:04:36"/>
    <n v="14"/>
    <n v="20.75"/>
    <n v="20.75"/>
    <x v="1"/>
    <s v="Chicken"/>
    <s v="Chicken, Pineapple, Tomatoes, Red Peppers, Thai Sweet Chilli Sauce"/>
    <x v="5"/>
  </r>
  <r>
    <n v="1398"/>
    <n v="0.16666666666666666"/>
    <s v="thai_ckn_m"/>
    <n v="1"/>
    <s v="24-01-2015"/>
    <s v="Saturday"/>
    <s v="14:04:36"/>
    <n v="14"/>
    <n v="16.75"/>
    <n v="16.75"/>
    <x v="0"/>
    <s v="Chicken"/>
    <s v="Chicken, Pineapple, Tomatoes, Red Peppers, Thai Sweet Chilli Sauce"/>
    <x v="5"/>
  </r>
  <r>
    <n v="1399"/>
    <n v="0.25"/>
    <s v="big_meat_s"/>
    <n v="1"/>
    <s v="24-01-2015"/>
    <s v="Saturday"/>
    <s v="14:07:38"/>
    <n v="14"/>
    <n v="12"/>
    <n v="12"/>
    <x v="2"/>
    <s v="Classic"/>
    <s v="Bacon, Pepperoni, Italian Sausage, Chorizo Sausage"/>
    <x v="19"/>
  </r>
  <r>
    <n v="1399"/>
    <n v="0.25"/>
    <s v="napolitana_l"/>
    <n v="1"/>
    <s v="24-01-2015"/>
    <s v="Saturday"/>
    <s v="14:07:38"/>
    <n v="14"/>
    <n v="20.5"/>
    <n v="20.5"/>
    <x v="1"/>
    <s v="Classic"/>
    <s v="Tomatoes, Anchovies, Green Olives, Red Onions, Garlic"/>
    <x v="22"/>
  </r>
  <r>
    <n v="1399"/>
    <n v="0.25"/>
    <s v="prsc_argla_l"/>
    <n v="1"/>
    <s v="24-01-2015"/>
    <s v="Saturday"/>
    <s v="14:07:38"/>
    <n v="14"/>
    <n v="20.75"/>
    <n v="20.75"/>
    <x v="1"/>
    <s v="Supreme"/>
    <s v="Prosciutto di San Daniele, Arugula, Mozzarella Cheese"/>
    <x v="6"/>
  </r>
  <r>
    <n v="1399"/>
    <n v="0.25"/>
    <s v="thai_ckn_s"/>
    <n v="1"/>
    <s v="24-01-2015"/>
    <s v="Saturday"/>
    <s v="14:07:38"/>
    <n v="14"/>
    <n v="12.75"/>
    <n v="12.75"/>
    <x v="2"/>
    <s v="Chicken"/>
    <s v="Chicken, Pineapple, Tomatoes, Red Peppers, Thai Sweet Chilli Sauce"/>
    <x v="5"/>
  </r>
  <r>
    <n v="1400"/>
    <n v="1"/>
    <s v="classic_dlx_m"/>
    <n v="1"/>
    <s v="24-01-2015"/>
    <s v="Saturday"/>
    <s v="14:08:26"/>
    <n v="14"/>
    <n v="16"/>
    <n v="16"/>
    <x v="0"/>
    <s v="Classic"/>
    <s v="Pepperoni, Mushrooms, Red Onions, Red Peppers, Bacon"/>
    <x v="1"/>
  </r>
  <r>
    <n v="1401"/>
    <n v="1"/>
    <s v="thai_ckn_s"/>
    <n v="1"/>
    <s v="24-01-2015"/>
    <s v="Saturday"/>
    <s v="14:20:17"/>
    <n v="14"/>
    <n v="12.75"/>
    <n v="12.75"/>
    <x v="2"/>
    <s v="Chicken"/>
    <s v="Chicken, Pineapple, Tomatoes, Red Peppers, Thai Sweet Chilli Sauce"/>
    <x v="5"/>
  </r>
  <r>
    <n v="1402"/>
    <n v="0.33333333333333331"/>
    <s v="classic_dlx_s"/>
    <n v="1"/>
    <s v="24-01-2015"/>
    <s v="Saturday"/>
    <s v="14:23:57"/>
    <n v="14"/>
    <n v="12"/>
    <n v="12"/>
    <x v="2"/>
    <s v="Classic"/>
    <s v="Pepperoni, Mushrooms, Red Onions, Red Peppers, Bacon"/>
    <x v="1"/>
  </r>
  <r>
    <n v="1402"/>
    <n v="0.33333333333333331"/>
    <s v="hawaiian_s"/>
    <n v="1"/>
    <s v="24-01-2015"/>
    <s v="Saturday"/>
    <s v="14:23:57"/>
    <n v="14"/>
    <n v="10.5"/>
    <n v="10.5"/>
    <x v="2"/>
    <s v="Classic"/>
    <s v="Sliced Ham, Pineapple, Mozzarella Cheese"/>
    <x v="0"/>
  </r>
  <r>
    <n v="1402"/>
    <n v="0.33333333333333331"/>
    <s v="soppressata_s"/>
    <n v="1"/>
    <s v="24-01-2015"/>
    <s v="Saturday"/>
    <s v="14:23:57"/>
    <n v="14"/>
    <n v="12.5"/>
    <n v="12.5"/>
    <x v="2"/>
    <s v="Supreme"/>
    <s v="Soppressata Salami, Fontina Cheese, Mozzarella Cheese, Mushrooms, Garlic"/>
    <x v="20"/>
  </r>
  <r>
    <n v="1403"/>
    <n v="1"/>
    <s v="mexicana_s"/>
    <n v="1"/>
    <s v="24-01-2015"/>
    <s v="Saturday"/>
    <s v="14:44:46"/>
    <n v="14"/>
    <n v="12"/>
    <n v="12"/>
    <x v="2"/>
    <s v="Veggie"/>
    <s v="Tomatoes, Red Peppers, Jalapeno Peppers, Red Onions, Cilantro, Corn, Chipotle Sauce, Garlic"/>
    <x v="4"/>
  </r>
  <r>
    <n v="1404"/>
    <n v="0.5"/>
    <s v="green_garden_m"/>
    <n v="1"/>
    <s v="24-01-2015"/>
    <s v="Saturday"/>
    <s v="14:59:38"/>
    <n v="14"/>
    <n v="16"/>
    <n v="16"/>
    <x v="0"/>
    <s v="Veggie"/>
    <s v="Spinach, Mushrooms, Tomatoes, Green Olives, Feta Cheese"/>
    <x v="10"/>
  </r>
  <r>
    <n v="1404"/>
    <n v="0.5"/>
    <s v="peppr_salami_m"/>
    <n v="1"/>
    <s v="24-01-2015"/>
    <s v="Saturday"/>
    <s v="14:59:38"/>
    <n v="14"/>
    <n v="16.5"/>
    <n v="16.5"/>
    <x v="0"/>
    <s v="Supreme"/>
    <s v="Genoa Salami, Capocollo, Pepperoni, Tomatoes, Asiago Cheese, Garlic"/>
    <x v="26"/>
  </r>
  <r>
    <n v="1405"/>
    <n v="0.33333333333333331"/>
    <s v="bbq_ckn_s"/>
    <n v="1"/>
    <s v="24-01-2015"/>
    <s v="Saturday"/>
    <s v="15:00:13"/>
    <n v="15"/>
    <n v="12.75"/>
    <n v="12.75"/>
    <x v="2"/>
    <s v="Chicken"/>
    <s v="Barbecued Chicken, Red Peppers, Green Peppers, Tomatoes, Red Onions, Barbecue Sauce"/>
    <x v="7"/>
  </r>
  <r>
    <n v="1405"/>
    <n v="0.33333333333333331"/>
    <s v="cali_ckn_s"/>
    <n v="1"/>
    <s v="24-01-2015"/>
    <s v="Saturday"/>
    <s v="15:00:13"/>
    <n v="15"/>
    <n v="12.75"/>
    <n v="12.75"/>
    <x v="2"/>
    <s v="Chicken"/>
    <s v="Chicken, Artichoke, Spinach, Garlic, Jalapeno Peppers, Fontina Cheese, Gouda Cheese"/>
    <x v="16"/>
  </r>
  <r>
    <n v="1405"/>
    <n v="0.33333333333333331"/>
    <s v="sicilian_l"/>
    <n v="1"/>
    <s v="24-01-2015"/>
    <s v="Saturday"/>
    <s v="15:00:13"/>
    <n v="15"/>
    <n v="20.25"/>
    <n v="20.25"/>
    <x v="1"/>
    <s v="Supreme"/>
    <s v="Coarse Sicilian Salami, Tomatoes, Green Olives, Luganega Sausage, Onions, Garlic"/>
    <x v="28"/>
  </r>
  <r>
    <n v="1406"/>
    <n v="1"/>
    <s v="classic_dlx_s"/>
    <n v="1"/>
    <s v="24-01-2015"/>
    <s v="Saturday"/>
    <s v="15:08:57"/>
    <n v="15"/>
    <n v="12"/>
    <n v="12"/>
    <x v="2"/>
    <s v="Classic"/>
    <s v="Pepperoni, Mushrooms, Red Onions, Red Peppers, Bacon"/>
    <x v="1"/>
  </r>
  <r>
    <n v="1407"/>
    <n v="1"/>
    <s v="mexicana_s"/>
    <n v="1"/>
    <s v="24-01-2015"/>
    <s v="Saturday"/>
    <s v="15:17:06"/>
    <n v="15"/>
    <n v="12"/>
    <n v="12"/>
    <x v="2"/>
    <s v="Veggie"/>
    <s v="Tomatoes, Red Peppers, Jalapeno Peppers, Red Onions, Cilantro, Corn, Chipotle Sauce, Garlic"/>
    <x v="4"/>
  </r>
  <r>
    <n v="1408"/>
    <n v="0.5"/>
    <s v="pep_msh_pep_s"/>
    <n v="1"/>
    <s v="24-01-2015"/>
    <s v="Saturday"/>
    <s v="16:05:14"/>
    <n v="16"/>
    <n v="11"/>
    <n v="11"/>
    <x v="2"/>
    <s v="Classic"/>
    <s v="Pepperoni, Mushrooms, Green Peppers"/>
    <x v="30"/>
  </r>
  <r>
    <n v="1408"/>
    <n v="0.5"/>
    <s v="spinach_supr_s"/>
    <n v="1"/>
    <s v="24-01-2015"/>
    <s v="Saturday"/>
    <s v="16:05:14"/>
    <n v="16"/>
    <n v="12.5"/>
    <n v="12.5"/>
    <x v="2"/>
    <s v="Supreme"/>
    <s v="Spinach, Red Onions, Pepperoni, Tomatoes, Artichokes, Kalamata Olives, Garlic, Asiago Cheese"/>
    <x v="9"/>
  </r>
  <r>
    <n v="1409"/>
    <n v="1"/>
    <s v="prsc_argla_s"/>
    <n v="1"/>
    <s v="24-01-2015"/>
    <s v="Saturday"/>
    <s v="16:06:10"/>
    <n v="16"/>
    <n v="12.5"/>
    <n v="12.5"/>
    <x v="2"/>
    <s v="Supreme"/>
    <s v="Prosciutto di San Daniele, Arugula, Mozzarella Cheese"/>
    <x v="6"/>
  </r>
  <r>
    <n v="1410"/>
    <n v="0.33333333333333331"/>
    <s v="big_meat_s"/>
    <n v="1"/>
    <s v="24-01-2015"/>
    <s v="Saturday"/>
    <s v="16:17:38"/>
    <n v="16"/>
    <n v="12"/>
    <n v="12"/>
    <x v="2"/>
    <s v="Classic"/>
    <s v="Bacon, Pepperoni, Italian Sausage, Chorizo Sausage"/>
    <x v="19"/>
  </r>
  <r>
    <n v="1410"/>
    <n v="0.33333333333333331"/>
    <s v="ital_veggie_s"/>
    <n v="1"/>
    <s v="24-01-2015"/>
    <s v="Saturday"/>
    <s v="16:17:38"/>
    <n v="16"/>
    <n v="12.75"/>
    <n v="12.75"/>
    <x v="2"/>
    <s v="Veggie"/>
    <s v="Eggplant, Artichokes, Tomatoes, Zucchini, Red Peppers, Garlic, Pesto Sauce"/>
    <x v="24"/>
  </r>
  <r>
    <n v="1410"/>
    <n v="0.33333333333333331"/>
    <s v="sicilian_s"/>
    <n v="1"/>
    <s v="24-01-2015"/>
    <s v="Saturday"/>
    <s v="16:17:38"/>
    <n v="16"/>
    <n v="12.25"/>
    <n v="12.25"/>
    <x v="2"/>
    <s v="Supreme"/>
    <s v="Coarse Sicilian Salami, Tomatoes, Green Olives, Luganega Sausage, Onions, Garlic"/>
    <x v="28"/>
  </r>
  <r>
    <n v="1411"/>
    <n v="0.33333333333333331"/>
    <s v="pepperoni_s"/>
    <n v="1"/>
    <s v="24-01-2015"/>
    <s v="Saturday"/>
    <s v="16:36:53"/>
    <n v="16"/>
    <n v="9.75"/>
    <n v="9.75"/>
    <x v="2"/>
    <s v="Classic"/>
    <s v="Mozzarella Cheese, Pepperoni"/>
    <x v="17"/>
  </r>
  <r>
    <n v="1411"/>
    <n v="0.33333333333333331"/>
    <s v="spin_pesto_m"/>
    <n v="1"/>
    <s v="24-01-2015"/>
    <s v="Saturday"/>
    <s v="16:36:53"/>
    <n v="16"/>
    <n v="16.5"/>
    <n v="16.5"/>
    <x v="0"/>
    <s v="Veggie"/>
    <s v="Spinach, Artichokes, Tomatoes, Sun-dried Tomatoes, Garlic, Pesto Sauce"/>
    <x v="13"/>
  </r>
  <r>
    <n v="1411"/>
    <n v="0.33333333333333331"/>
    <s v="spinach_supr_s"/>
    <n v="1"/>
    <s v="24-01-2015"/>
    <s v="Saturday"/>
    <s v="16:36:53"/>
    <n v="16"/>
    <n v="12.5"/>
    <n v="12.5"/>
    <x v="2"/>
    <s v="Supreme"/>
    <s v="Spinach, Red Onions, Pepperoni, Tomatoes, Artichokes, Kalamata Olives, Garlic, Asiago Cheese"/>
    <x v="9"/>
  </r>
  <r>
    <n v="1412"/>
    <n v="0.5"/>
    <s v="five_cheese_l"/>
    <n v="1"/>
    <s v="24-01-2015"/>
    <s v="Saturday"/>
    <s v="16:39:31"/>
    <n v="16"/>
    <n v="18.5"/>
    <n v="18.5"/>
    <x v="1"/>
    <s v="Veggie"/>
    <s v="Mozzarella Cheese, Provolone Cheese, Smoked Gouda Cheese, Romano Cheese, Blue Cheese, Garlic"/>
    <x v="2"/>
  </r>
  <r>
    <n v="1412"/>
    <n v="0.5"/>
    <s v="spinach_fet_l"/>
    <n v="1"/>
    <s v="24-01-2015"/>
    <s v="Saturday"/>
    <s v="16:39:31"/>
    <n v="16"/>
    <n v="20.25"/>
    <n v="20.25"/>
    <x v="1"/>
    <s v="Veggie"/>
    <s v="Spinach, Mushrooms, Red Onions, Feta Cheese, Garlic"/>
    <x v="27"/>
  </r>
  <r>
    <n v="1413"/>
    <n v="0.25"/>
    <s v="hawaiian_s"/>
    <n v="1"/>
    <s v="24-01-2015"/>
    <s v="Saturday"/>
    <s v="16:48:03"/>
    <n v="16"/>
    <n v="10.5"/>
    <n v="10.5"/>
    <x v="2"/>
    <s v="Classic"/>
    <s v="Sliced Ham, Pineapple, Mozzarella Cheese"/>
    <x v="0"/>
  </r>
  <r>
    <n v="1413"/>
    <n v="0.25"/>
    <s v="ital_supr_s"/>
    <n v="1"/>
    <s v="24-01-2015"/>
    <s v="Saturday"/>
    <s v="16:48:03"/>
    <n v="16"/>
    <n v="12.5"/>
    <n v="12.5"/>
    <x v="2"/>
    <s v="Supreme"/>
    <s v="Calabrese Salami, Capocollo, Tomatoes, Red Onions, Green Olives, Garlic"/>
    <x v="3"/>
  </r>
  <r>
    <n v="1413"/>
    <n v="0.25"/>
    <s v="prsc_argla_m"/>
    <n v="1"/>
    <s v="24-01-2015"/>
    <s v="Saturday"/>
    <s v="16:48:03"/>
    <n v="16"/>
    <n v="16.5"/>
    <n v="16.5"/>
    <x v="0"/>
    <s v="Supreme"/>
    <s v="Prosciutto di San Daniele, Arugula, Mozzarella Cheese"/>
    <x v="6"/>
  </r>
  <r>
    <n v="1413"/>
    <n v="0.25"/>
    <s v="sicilian_m"/>
    <n v="1"/>
    <s v="24-01-2015"/>
    <s v="Saturday"/>
    <s v="16:48:03"/>
    <n v="16"/>
    <n v="16.25"/>
    <n v="16.25"/>
    <x v="0"/>
    <s v="Supreme"/>
    <s v="Coarse Sicilian Salami, Tomatoes, Green Olives, Luganega Sausage, Onions, Garlic"/>
    <x v="28"/>
  </r>
  <r>
    <n v="1414"/>
    <n v="1"/>
    <s v="sicilian_s"/>
    <n v="1"/>
    <s v="24-01-2015"/>
    <s v="Saturday"/>
    <s v="16:49:15"/>
    <n v="16"/>
    <n v="12.25"/>
    <n v="12.25"/>
    <x v="2"/>
    <s v="Supreme"/>
    <s v="Coarse Sicilian Salami, Tomatoes, Green Olives, Luganega Sausage, Onions, Garlic"/>
    <x v="28"/>
  </r>
  <r>
    <n v="1415"/>
    <n v="1"/>
    <s v="mexicana_l"/>
    <n v="1"/>
    <s v="24-01-2015"/>
    <s v="Saturday"/>
    <s v="17:04:22"/>
    <n v="17"/>
    <n v="20.25"/>
    <n v="20.25"/>
    <x v="1"/>
    <s v="Veggie"/>
    <s v="Tomatoes, Red Peppers, Jalapeno Peppers, Red Onions, Cilantro, Corn, Chipotle Sauce, Garlic"/>
    <x v="4"/>
  </r>
  <r>
    <n v="1416"/>
    <n v="0.25"/>
    <s v="cali_ckn_m"/>
    <n v="1"/>
    <s v="24-01-2015"/>
    <s v="Saturday"/>
    <s v="17:18:39"/>
    <n v="17"/>
    <n v="16.75"/>
    <n v="16.75"/>
    <x v="0"/>
    <s v="Chicken"/>
    <s v="Chicken, Artichoke, Spinach, Garlic, Jalapeno Peppers, Fontina Cheese, Gouda Cheese"/>
    <x v="16"/>
  </r>
  <r>
    <n v="1416"/>
    <n v="0.25"/>
    <s v="peppr_salami_l"/>
    <n v="1"/>
    <s v="24-01-2015"/>
    <s v="Saturday"/>
    <s v="17:18:39"/>
    <n v="17"/>
    <n v="20.75"/>
    <n v="20.75"/>
    <x v="1"/>
    <s v="Supreme"/>
    <s v="Genoa Salami, Capocollo, Pepperoni, Tomatoes, Asiago Cheese, Garlic"/>
    <x v="26"/>
  </r>
  <r>
    <n v="1416"/>
    <n v="0.25"/>
    <s v="prsc_argla_l"/>
    <n v="1"/>
    <s v="24-01-2015"/>
    <s v="Saturday"/>
    <s v="17:18:39"/>
    <n v="17"/>
    <n v="20.75"/>
    <n v="20.75"/>
    <x v="1"/>
    <s v="Supreme"/>
    <s v="Prosciutto di San Daniele, Arugula, Mozzarella Cheese"/>
    <x v="6"/>
  </r>
  <r>
    <n v="1416"/>
    <n v="0.25"/>
    <s v="soppressata_m"/>
    <n v="1"/>
    <s v="24-01-2015"/>
    <s v="Saturday"/>
    <s v="17:18:39"/>
    <n v="17"/>
    <n v="16.5"/>
    <n v="16.5"/>
    <x v="0"/>
    <s v="Supreme"/>
    <s v="Soppressata Salami, Fontina Cheese, Mozzarella Cheese, Mushrooms, Garlic"/>
    <x v="20"/>
  </r>
  <r>
    <n v="1417"/>
    <n v="0.25"/>
    <s v="ital_cpcllo_s"/>
    <n v="1"/>
    <s v="24-01-2015"/>
    <s v="Saturday"/>
    <s v="17:31:05"/>
    <n v="17"/>
    <n v="12"/>
    <n v="12"/>
    <x v="2"/>
    <s v="Classic"/>
    <s v="Capocollo, Red Peppers, Tomatoes, Goat Cheese, Garlic, Oregano"/>
    <x v="11"/>
  </r>
  <r>
    <n v="1417"/>
    <n v="0.25"/>
    <s v="ital_supr_m"/>
    <n v="1"/>
    <s v="24-01-2015"/>
    <s v="Saturday"/>
    <s v="17:31:05"/>
    <n v="17"/>
    <n v="16.5"/>
    <n v="16.5"/>
    <x v="0"/>
    <s v="Supreme"/>
    <s v="Calabrese Salami, Capocollo, Tomatoes, Red Onions, Green Olives, Garlic"/>
    <x v="3"/>
  </r>
  <r>
    <n v="1417"/>
    <n v="0.25"/>
    <s v="mexicana_l"/>
    <n v="1"/>
    <s v="24-01-2015"/>
    <s v="Saturday"/>
    <s v="17:31:05"/>
    <n v="17"/>
    <n v="20.25"/>
    <n v="20.25"/>
    <x v="1"/>
    <s v="Veggie"/>
    <s v="Tomatoes, Red Peppers, Jalapeno Peppers, Red Onions, Cilantro, Corn, Chipotle Sauce, Garlic"/>
    <x v="4"/>
  </r>
  <r>
    <n v="1417"/>
    <n v="0.25"/>
    <s v="napolitana_m"/>
    <n v="1"/>
    <s v="24-01-2015"/>
    <s v="Saturday"/>
    <s v="17:31:05"/>
    <n v="17"/>
    <n v="16"/>
    <n v="16"/>
    <x v="0"/>
    <s v="Classic"/>
    <s v="Tomatoes, Anchovies, Green Olives, Red Onions, Garlic"/>
    <x v="22"/>
  </r>
  <r>
    <n v="1418"/>
    <n v="1"/>
    <s v="sicilian_s"/>
    <n v="1"/>
    <s v="24-01-2015"/>
    <s v="Saturday"/>
    <s v="17:50:34"/>
    <n v="17"/>
    <n v="12.25"/>
    <n v="12.25"/>
    <x v="2"/>
    <s v="Supreme"/>
    <s v="Coarse Sicilian Salami, Tomatoes, Green Olives, Luganega Sausage, Onions, Garlic"/>
    <x v="28"/>
  </r>
  <r>
    <n v="1419"/>
    <n v="0.5"/>
    <s v="napolitana_l"/>
    <n v="1"/>
    <s v="24-01-2015"/>
    <s v="Saturday"/>
    <s v="18:07:48"/>
    <n v="18"/>
    <n v="20.5"/>
    <n v="20.5"/>
    <x v="1"/>
    <s v="Classic"/>
    <s v="Tomatoes, Anchovies, Green Olives, Red Onions, Garlic"/>
    <x v="22"/>
  </r>
  <r>
    <n v="1419"/>
    <n v="0.5"/>
    <s v="veggie_veg_l"/>
    <n v="1"/>
    <s v="24-01-2015"/>
    <s v="Saturday"/>
    <s v="18:07:48"/>
    <n v="18"/>
    <n v="20.25"/>
    <n v="20.25"/>
    <x v="1"/>
    <s v="Veggie"/>
    <s v="Mushrooms, Tomatoes, Red Peppers, Green Peppers, Red Onions, Zucchini, Spinach, Garlic"/>
    <x v="14"/>
  </r>
  <r>
    <n v="1420"/>
    <n v="0.33333333333333331"/>
    <s v="brie_carre_s"/>
    <n v="1"/>
    <s v="24-01-2015"/>
    <s v="Saturday"/>
    <s v="18:10:44"/>
    <n v="18"/>
    <n v="23.65"/>
    <n v="23.65"/>
    <x v="2"/>
    <s v="Supreme"/>
    <s v="Brie Carre Cheese, Prosciutto, Caramelized Onions, Pears, Thyme, Garlic"/>
    <x v="31"/>
  </r>
  <r>
    <n v="1420"/>
    <n v="0.33333333333333331"/>
    <s v="calabrese_l"/>
    <n v="1"/>
    <s v="24-01-2015"/>
    <s v="Saturday"/>
    <s v="18:10:44"/>
    <n v="18"/>
    <n v="20.25"/>
    <n v="20.25"/>
    <x v="1"/>
    <s v="Supreme"/>
    <s v="?duja Salami, Pancetta, Tomatoes, Red Onions, Friggitello Peppers, Garlic"/>
    <x v="23"/>
  </r>
  <r>
    <n v="1420"/>
    <n v="0.33333333333333331"/>
    <s v="spin_pesto_s"/>
    <n v="1"/>
    <s v="24-01-2015"/>
    <s v="Saturday"/>
    <s v="18:10:44"/>
    <n v="18"/>
    <n v="12.5"/>
    <n v="12.5"/>
    <x v="2"/>
    <s v="Veggie"/>
    <s v="Spinach, Artichokes, Tomatoes, Sun-dried Tomatoes, Garlic, Pesto Sauce"/>
    <x v="13"/>
  </r>
  <r>
    <n v="1421"/>
    <n v="1"/>
    <s v="spicy_ital_l"/>
    <n v="1"/>
    <s v="24-01-2015"/>
    <s v="Saturday"/>
    <s v="18:17:01"/>
    <n v="18"/>
    <n v="20.75"/>
    <n v="20.75"/>
    <x v="1"/>
    <s v="Supreme"/>
    <s v="Capocollo, Tomatoes, Goat Cheese, Artichokes, Peperoncini verdi, Garlic"/>
    <x v="12"/>
  </r>
  <r>
    <n v="1422"/>
    <n v="0.5"/>
    <s v="mexicana_l"/>
    <n v="1"/>
    <s v="24-01-2015"/>
    <s v="Saturday"/>
    <s v="18:26:42"/>
    <n v="18"/>
    <n v="20.25"/>
    <n v="20.25"/>
    <x v="1"/>
    <s v="Veggie"/>
    <s v="Tomatoes, Red Peppers, Jalapeno Peppers, Red Onions, Cilantro, Corn, Chipotle Sauce, Garlic"/>
    <x v="4"/>
  </r>
  <r>
    <n v="1422"/>
    <n v="0.5"/>
    <s v="thai_ckn_l"/>
    <n v="1"/>
    <s v="24-01-2015"/>
    <s v="Saturday"/>
    <s v="18:26:42"/>
    <n v="18"/>
    <n v="20.75"/>
    <n v="20.75"/>
    <x v="1"/>
    <s v="Chicken"/>
    <s v="Chicken, Pineapple, Tomatoes, Red Peppers, Thai Sweet Chilli Sauce"/>
    <x v="5"/>
  </r>
  <r>
    <n v="1423"/>
    <n v="0.33333333333333331"/>
    <s v="big_meat_s"/>
    <n v="1"/>
    <s v="24-01-2015"/>
    <s v="Saturday"/>
    <s v="18:32:23"/>
    <n v="18"/>
    <n v="12"/>
    <n v="12"/>
    <x v="2"/>
    <s v="Classic"/>
    <s v="Bacon, Pepperoni, Italian Sausage, Chorizo Sausage"/>
    <x v="19"/>
  </r>
  <r>
    <n v="1423"/>
    <n v="0.33333333333333331"/>
    <s v="classic_dlx_m"/>
    <n v="1"/>
    <s v="24-01-2015"/>
    <s v="Saturday"/>
    <s v="18:32:23"/>
    <n v="18"/>
    <n v="16"/>
    <n v="16"/>
    <x v="0"/>
    <s v="Classic"/>
    <s v="Pepperoni, Mushrooms, Red Onions, Red Peppers, Bacon"/>
    <x v="1"/>
  </r>
  <r>
    <n v="1423"/>
    <n v="0.33333333333333331"/>
    <s v="prsc_argla_s"/>
    <n v="1"/>
    <s v="24-01-2015"/>
    <s v="Saturday"/>
    <s v="18:32:23"/>
    <n v="18"/>
    <n v="12.5"/>
    <n v="12.5"/>
    <x v="2"/>
    <s v="Supreme"/>
    <s v="Prosciutto di San Daniele, Arugula, Mozzarella Cheese"/>
    <x v="6"/>
  </r>
  <r>
    <n v="1424"/>
    <n v="0.5"/>
    <s v="peppr_salami_l"/>
    <n v="1"/>
    <s v="24-01-2015"/>
    <s v="Saturday"/>
    <s v="18:43:24"/>
    <n v="18"/>
    <n v="20.75"/>
    <n v="20.75"/>
    <x v="1"/>
    <s v="Supreme"/>
    <s v="Genoa Salami, Capocollo, Pepperoni, Tomatoes, Asiago Cheese, Garlic"/>
    <x v="26"/>
  </r>
  <r>
    <n v="1424"/>
    <n v="0.5"/>
    <s v="veggie_veg_m"/>
    <n v="1"/>
    <s v="24-01-2015"/>
    <s v="Saturday"/>
    <s v="18:43:24"/>
    <n v="18"/>
    <n v="16"/>
    <n v="16"/>
    <x v="0"/>
    <s v="Veggie"/>
    <s v="Mushrooms, Tomatoes, Red Peppers, Green Peppers, Red Onions, Zucchini, Spinach, Garlic"/>
    <x v="14"/>
  </r>
  <r>
    <n v="1425"/>
    <n v="0.33333333333333331"/>
    <s v="cali_ckn_m"/>
    <n v="1"/>
    <s v="24-01-2015"/>
    <s v="Saturday"/>
    <s v="18:50:51"/>
    <n v="18"/>
    <n v="16.75"/>
    <n v="16.75"/>
    <x v="0"/>
    <s v="Chicken"/>
    <s v="Chicken, Artichoke, Spinach, Garlic, Jalapeno Peppers, Fontina Cheese, Gouda Cheese"/>
    <x v="16"/>
  </r>
  <r>
    <n v="1425"/>
    <n v="0.33333333333333331"/>
    <s v="mediterraneo_l"/>
    <n v="1"/>
    <s v="24-01-2015"/>
    <s v="Saturday"/>
    <s v="18:50:51"/>
    <n v="18"/>
    <n v="20.25"/>
    <n v="20.25"/>
    <x v="1"/>
    <s v="Veggie"/>
    <s v="Spinach, Artichokes, Kalamata Olives, Sun-dried Tomatoes, Feta Cheese, Plum Tomatoes, Red Onions"/>
    <x v="25"/>
  </r>
  <r>
    <n v="1425"/>
    <n v="0.33333333333333331"/>
    <s v="thai_ckn_l"/>
    <n v="1"/>
    <s v="24-01-2015"/>
    <s v="Saturday"/>
    <s v="18:50:51"/>
    <n v="18"/>
    <n v="20.75"/>
    <n v="20.75"/>
    <x v="1"/>
    <s v="Chicken"/>
    <s v="Chicken, Pineapple, Tomatoes, Red Peppers, Thai Sweet Chilli Sauce"/>
    <x v="5"/>
  </r>
  <r>
    <n v="1426"/>
    <n v="1"/>
    <s v="peppr_salami_l"/>
    <n v="1"/>
    <s v="24-01-2015"/>
    <s v="Saturday"/>
    <s v="19:06:06"/>
    <n v="19"/>
    <n v="20.75"/>
    <n v="20.75"/>
    <x v="1"/>
    <s v="Supreme"/>
    <s v="Genoa Salami, Capocollo, Pepperoni, Tomatoes, Asiago Cheese, Garlic"/>
    <x v="26"/>
  </r>
  <r>
    <n v="1427"/>
    <n v="0.33333333333333331"/>
    <s v="five_cheese_l"/>
    <n v="1"/>
    <s v="24-01-2015"/>
    <s v="Saturday"/>
    <s v="19:26:06"/>
    <n v="19"/>
    <n v="18.5"/>
    <n v="18.5"/>
    <x v="1"/>
    <s v="Veggie"/>
    <s v="Mozzarella Cheese, Provolone Cheese, Smoked Gouda Cheese, Romano Cheese, Blue Cheese, Garlic"/>
    <x v="2"/>
  </r>
  <r>
    <n v="1427"/>
    <n v="0.33333333333333331"/>
    <s v="ital_supr_m"/>
    <n v="1"/>
    <s v="24-01-2015"/>
    <s v="Saturday"/>
    <s v="19:26:06"/>
    <n v="19"/>
    <n v="16.5"/>
    <n v="16.5"/>
    <x v="0"/>
    <s v="Supreme"/>
    <s v="Calabrese Salami, Capocollo, Tomatoes, Red Onions, Green Olives, Garlic"/>
    <x v="3"/>
  </r>
  <r>
    <n v="1427"/>
    <n v="0.33333333333333331"/>
    <s v="prsc_argla_l"/>
    <n v="1"/>
    <s v="24-01-2015"/>
    <s v="Saturday"/>
    <s v="19:26:06"/>
    <n v="19"/>
    <n v="20.75"/>
    <n v="20.75"/>
    <x v="1"/>
    <s v="Supreme"/>
    <s v="Prosciutto di San Daniele, Arugula, Mozzarella Cheese"/>
    <x v="6"/>
  </r>
  <r>
    <n v="1428"/>
    <n v="0.5"/>
    <s v="ckn_pesto_l"/>
    <n v="1"/>
    <s v="24-01-2015"/>
    <s v="Saturday"/>
    <s v="19:33:57"/>
    <n v="19"/>
    <n v="20.75"/>
    <n v="20.75"/>
    <x v="1"/>
    <s v="Chicken"/>
    <s v="Chicken, Tomatoes, Red Peppers, Spinach, Garlic, Pesto Sauce"/>
    <x v="18"/>
  </r>
  <r>
    <n v="1428"/>
    <n v="0.5"/>
    <s v="veggie_veg_s"/>
    <n v="1"/>
    <s v="24-01-2015"/>
    <s v="Saturday"/>
    <s v="19:33:57"/>
    <n v="19"/>
    <n v="12"/>
    <n v="12"/>
    <x v="2"/>
    <s v="Veggie"/>
    <s v="Mushrooms, Tomatoes, Red Peppers, Green Peppers, Red Onions, Zucchini, Spinach, Garlic"/>
    <x v="14"/>
  </r>
  <r>
    <n v="1429"/>
    <n v="0.25"/>
    <s v="classic_dlx_l"/>
    <n v="1"/>
    <s v="24-01-2015"/>
    <s v="Saturday"/>
    <s v="19:36:22"/>
    <n v="19"/>
    <n v="20.5"/>
    <n v="20.5"/>
    <x v="1"/>
    <s v="Classic"/>
    <s v="Pepperoni, Mushrooms, Red Onions, Red Peppers, Bacon"/>
    <x v="1"/>
  </r>
  <r>
    <n v="1429"/>
    <n v="0.25"/>
    <s v="five_cheese_l"/>
    <n v="1"/>
    <s v="24-01-2015"/>
    <s v="Saturday"/>
    <s v="19:36:22"/>
    <n v="19"/>
    <n v="18.5"/>
    <n v="18.5"/>
    <x v="1"/>
    <s v="Veggie"/>
    <s v="Mozzarella Cheese, Provolone Cheese, Smoked Gouda Cheese, Romano Cheese, Blue Cheese, Garlic"/>
    <x v="2"/>
  </r>
  <r>
    <n v="1429"/>
    <n v="0.25"/>
    <s v="pep_msh_pep_l"/>
    <n v="1"/>
    <s v="24-01-2015"/>
    <s v="Saturday"/>
    <s v="19:36:22"/>
    <n v="19"/>
    <n v="17.5"/>
    <n v="17.5"/>
    <x v="1"/>
    <s v="Classic"/>
    <s v="Pepperoni, Mushrooms, Green Peppers"/>
    <x v="30"/>
  </r>
  <r>
    <n v="1429"/>
    <n v="0.25"/>
    <s v="peppr_salami_m"/>
    <n v="1"/>
    <s v="24-01-2015"/>
    <s v="Saturday"/>
    <s v="19:36:22"/>
    <n v="19"/>
    <n v="16.5"/>
    <n v="16.5"/>
    <x v="0"/>
    <s v="Supreme"/>
    <s v="Genoa Salami, Capocollo, Pepperoni, Tomatoes, Asiago Cheese, Garlic"/>
    <x v="26"/>
  </r>
  <r>
    <n v="1430"/>
    <n v="0.33333333333333331"/>
    <s v="cali_ckn_m"/>
    <n v="1"/>
    <s v="24-01-2015"/>
    <s v="Saturday"/>
    <s v="19:39:56"/>
    <n v="19"/>
    <n v="16.75"/>
    <n v="16.75"/>
    <x v="0"/>
    <s v="Chicken"/>
    <s v="Chicken, Artichoke, Spinach, Garlic, Jalapeno Peppers, Fontina Cheese, Gouda Cheese"/>
    <x v="16"/>
  </r>
  <r>
    <n v="1430"/>
    <n v="0.33333333333333331"/>
    <s v="ital_veggie_l"/>
    <n v="1"/>
    <s v="24-01-2015"/>
    <s v="Saturday"/>
    <s v="19:39:56"/>
    <n v="19"/>
    <n v="21"/>
    <n v="21"/>
    <x v="1"/>
    <s v="Veggie"/>
    <s v="Eggplant, Artichokes, Tomatoes, Zucchini, Red Peppers, Garlic, Pesto Sauce"/>
    <x v="24"/>
  </r>
  <r>
    <n v="1430"/>
    <n v="0.33333333333333331"/>
    <s v="the_greek_xl"/>
    <n v="1"/>
    <s v="24-01-2015"/>
    <s v="Saturday"/>
    <s v="19:39:56"/>
    <n v="19"/>
    <n v="25.5"/>
    <n v="25.5"/>
    <x v="3"/>
    <s v="Classic"/>
    <s v="Kalamata Olives, Feta Cheese, Tomatoes, Garlic, Beef Chuck Roast, Red Onions"/>
    <x v="8"/>
  </r>
  <r>
    <n v="1431"/>
    <n v="1"/>
    <s v="mexicana_m"/>
    <n v="1"/>
    <s v="24-01-2015"/>
    <s v="Saturday"/>
    <s v="19:40:03"/>
    <n v="19"/>
    <n v="16"/>
    <n v="16"/>
    <x v="0"/>
    <s v="Veggie"/>
    <s v="Tomatoes, Red Peppers, Jalapeno Peppers, Red Onions, Cilantro, Corn, Chipotle Sauce, Garlic"/>
    <x v="4"/>
  </r>
  <r>
    <n v="1432"/>
    <n v="0.33333333333333331"/>
    <s v="cali_ckn_m"/>
    <n v="1"/>
    <s v="24-01-2015"/>
    <s v="Saturday"/>
    <s v="19:41:52"/>
    <n v="19"/>
    <n v="16.75"/>
    <n v="16.75"/>
    <x v="0"/>
    <s v="Chicken"/>
    <s v="Chicken, Artichoke, Spinach, Garlic, Jalapeno Peppers, Fontina Cheese, Gouda Cheese"/>
    <x v="16"/>
  </r>
  <r>
    <n v="1432"/>
    <n v="0.33333333333333331"/>
    <s v="ital_supr_l"/>
    <n v="1"/>
    <s v="24-01-2015"/>
    <s v="Saturday"/>
    <s v="19:41:52"/>
    <n v="19"/>
    <n v="20.75"/>
    <n v="20.75"/>
    <x v="1"/>
    <s v="Supreme"/>
    <s v="Calabrese Salami, Capocollo, Tomatoes, Red Onions, Green Olives, Garlic"/>
    <x v="3"/>
  </r>
  <r>
    <n v="1432"/>
    <n v="0.33333333333333331"/>
    <s v="ital_veggie_m"/>
    <n v="1"/>
    <s v="24-01-2015"/>
    <s v="Saturday"/>
    <s v="19:41:52"/>
    <n v="19"/>
    <n v="16.75"/>
    <n v="16.75"/>
    <x v="0"/>
    <s v="Veggie"/>
    <s v="Eggplant, Artichokes, Tomatoes, Zucchini, Red Peppers, Garlic, Pesto Sauce"/>
    <x v="24"/>
  </r>
  <r>
    <n v="1433"/>
    <n v="0.5"/>
    <s v="ital_cpcllo_s"/>
    <n v="1"/>
    <s v="24-01-2015"/>
    <s v="Saturday"/>
    <s v="19:43:23"/>
    <n v="19"/>
    <n v="12"/>
    <n v="12"/>
    <x v="2"/>
    <s v="Classic"/>
    <s v="Capocollo, Red Peppers, Tomatoes, Goat Cheese, Garlic, Oregano"/>
    <x v="11"/>
  </r>
  <r>
    <n v="1433"/>
    <n v="0.5"/>
    <s v="prsc_argla_s"/>
    <n v="1"/>
    <s v="24-01-2015"/>
    <s v="Saturday"/>
    <s v="19:43:23"/>
    <n v="19"/>
    <n v="12.5"/>
    <n v="12.5"/>
    <x v="2"/>
    <s v="Supreme"/>
    <s v="Prosciutto di San Daniele, Arugula, Mozzarella Cheese"/>
    <x v="6"/>
  </r>
  <r>
    <n v="1434"/>
    <n v="0.5"/>
    <s v="brie_carre_s"/>
    <n v="1"/>
    <s v="24-01-2015"/>
    <s v="Saturday"/>
    <s v="19:43:40"/>
    <n v="19"/>
    <n v="23.65"/>
    <n v="23.65"/>
    <x v="2"/>
    <s v="Supreme"/>
    <s v="Brie Carre Cheese, Prosciutto, Caramelized Onions, Pears, Thyme, Garlic"/>
    <x v="31"/>
  </r>
  <r>
    <n v="1434"/>
    <n v="0.5"/>
    <s v="mexicana_l"/>
    <n v="1"/>
    <s v="24-01-2015"/>
    <s v="Saturday"/>
    <s v="19:43:40"/>
    <n v="19"/>
    <n v="20.25"/>
    <n v="20.25"/>
    <x v="1"/>
    <s v="Veggie"/>
    <s v="Tomatoes, Red Peppers, Jalapeno Peppers, Red Onions, Cilantro, Corn, Chipotle Sauce, Garlic"/>
    <x v="4"/>
  </r>
  <r>
    <n v="1435"/>
    <n v="0.25"/>
    <s v="ital_supr_l"/>
    <n v="1"/>
    <s v="24-01-2015"/>
    <s v="Saturday"/>
    <s v="19:44:56"/>
    <n v="19"/>
    <n v="20.75"/>
    <n v="20.75"/>
    <x v="1"/>
    <s v="Supreme"/>
    <s v="Calabrese Salami, Capocollo, Tomatoes, Red Onions, Green Olives, Garlic"/>
    <x v="3"/>
  </r>
  <r>
    <n v="1435"/>
    <n v="0.25"/>
    <s v="prsc_argla_m"/>
    <n v="1"/>
    <s v="24-01-2015"/>
    <s v="Saturday"/>
    <s v="19:44:56"/>
    <n v="19"/>
    <n v="16.5"/>
    <n v="16.5"/>
    <x v="0"/>
    <s v="Supreme"/>
    <s v="Prosciutto di San Daniele, Arugula, Mozzarella Cheese"/>
    <x v="6"/>
  </r>
  <r>
    <n v="1435"/>
    <n v="0.25"/>
    <s v="sicilian_s"/>
    <n v="1"/>
    <s v="24-01-2015"/>
    <s v="Saturday"/>
    <s v="19:44:56"/>
    <n v="19"/>
    <n v="12.25"/>
    <n v="12.25"/>
    <x v="2"/>
    <s v="Supreme"/>
    <s v="Coarse Sicilian Salami, Tomatoes, Green Olives, Luganega Sausage, Onions, Garlic"/>
    <x v="28"/>
  </r>
  <r>
    <n v="1435"/>
    <n v="0.25"/>
    <s v="the_greek_s"/>
    <n v="1"/>
    <s v="24-01-2015"/>
    <s v="Saturday"/>
    <s v="19:44:56"/>
    <n v="19"/>
    <n v="12"/>
    <n v="12"/>
    <x v="2"/>
    <s v="Classic"/>
    <s v="Kalamata Olives, Feta Cheese, Tomatoes, Garlic, Beef Chuck Roast, Red Onions"/>
    <x v="8"/>
  </r>
  <r>
    <n v="1436"/>
    <n v="0.33333333333333331"/>
    <s v="green_garden_m"/>
    <n v="1"/>
    <s v="24-01-2015"/>
    <s v="Saturday"/>
    <s v="19:46:06"/>
    <n v="19"/>
    <n v="16"/>
    <n v="16"/>
    <x v="0"/>
    <s v="Veggie"/>
    <s v="Spinach, Mushrooms, Tomatoes, Green Olives, Feta Cheese"/>
    <x v="10"/>
  </r>
  <r>
    <n v="1436"/>
    <n v="0.33333333333333331"/>
    <s v="spin_pesto_s"/>
    <n v="1"/>
    <s v="24-01-2015"/>
    <s v="Saturday"/>
    <s v="19:46:06"/>
    <n v="19"/>
    <n v="12.5"/>
    <n v="12.5"/>
    <x v="2"/>
    <s v="Veggie"/>
    <s v="Spinach, Artichokes, Tomatoes, Sun-dried Tomatoes, Garlic, Pesto Sauce"/>
    <x v="13"/>
  </r>
  <r>
    <n v="1436"/>
    <n v="0.33333333333333331"/>
    <s v="the_greek_s"/>
    <n v="1"/>
    <s v="24-01-2015"/>
    <s v="Saturday"/>
    <s v="19:46:06"/>
    <n v="19"/>
    <n v="12"/>
    <n v="12"/>
    <x v="2"/>
    <s v="Classic"/>
    <s v="Kalamata Olives, Feta Cheese, Tomatoes, Garlic, Beef Chuck Roast, Red Onions"/>
    <x v="8"/>
  </r>
  <r>
    <n v="1437"/>
    <n v="1"/>
    <s v="bbq_ckn_s"/>
    <n v="1"/>
    <s v="24-01-2015"/>
    <s v="Saturday"/>
    <s v="19:47:50"/>
    <n v="19"/>
    <n v="12.75"/>
    <n v="12.75"/>
    <x v="2"/>
    <s v="Chicken"/>
    <s v="Barbecued Chicken, Red Peppers, Green Peppers, Tomatoes, Red Onions, Barbecue Sauce"/>
    <x v="7"/>
  </r>
  <r>
    <n v="1438"/>
    <n v="0.5"/>
    <s v="green_garden_m"/>
    <n v="1"/>
    <s v="24-01-2015"/>
    <s v="Saturday"/>
    <s v="19:54:07"/>
    <n v="19"/>
    <n v="16"/>
    <n v="16"/>
    <x v="0"/>
    <s v="Veggie"/>
    <s v="Spinach, Mushrooms, Tomatoes, Green Olives, Feta Cheese"/>
    <x v="10"/>
  </r>
  <r>
    <n v="1438"/>
    <n v="0.5"/>
    <s v="ital_supr_m"/>
    <n v="1"/>
    <s v="24-01-2015"/>
    <s v="Saturday"/>
    <s v="19:54:07"/>
    <n v="19"/>
    <n v="16.5"/>
    <n v="16.5"/>
    <x v="0"/>
    <s v="Supreme"/>
    <s v="Calabrese Salami, Capocollo, Tomatoes, Red Onions, Green Olives, Garlic"/>
    <x v="3"/>
  </r>
  <r>
    <n v="1439"/>
    <n v="0.5"/>
    <s v="peppr_salami_l"/>
    <n v="1"/>
    <s v="24-01-2015"/>
    <s v="Saturday"/>
    <s v="19:56:32"/>
    <n v="19"/>
    <n v="20.75"/>
    <n v="20.75"/>
    <x v="1"/>
    <s v="Supreme"/>
    <s v="Genoa Salami, Capocollo, Pepperoni, Tomatoes, Asiago Cheese, Garlic"/>
    <x v="26"/>
  </r>
  <r>
    <n v="1439"/>
    <n v="0.5"/>
    <s v="veggie_veg_s"/>
    <n v="1"/>
    <s v="24-01-2015"/>
    <s v="Saturday"/>
    <s v="19:56:32"/>
    <n v="19"/>
    <n v="12"/>
    <n v="12"/>
    <x v="2"/>
    <s v="Veggie"/>
    <s v="Mushrooms, Tomatoes, Red Peppers, Green Peppers, Red Onions, Zucchini, Spinach, Garlic"/>
    <x v="14"/>
  </r>
  <r>
    <n v="1440"/>
    <n v="1"/>
    <s v="classic_dlx_l"/>
    <n v="1"/>
    <s v="24-01-2015"/>
    <s v="Saturday"/>
    <s v="19:56:33"/>
    <n v="19"/>
    <n v="20.5"/>
    <n v="20.5"/>
    <x v="1"/>
    <s v="Classic"/>
    <s v="Pepperoni, Mushrooms, Red Onions, Red Peppers, Bacon"/>
    <x v="1"/>
  </r>
  <r>
    <n v="1441"/>
    <n v="0.5"/>
    <s v="ital_supr_s"/>
    <n v="1"/>
    <s v="24-01-2015"/>
    <s v="Saturday"/>
    <s v="20:13:00"/>
    <n v="20"/>
    <n v="12.5"/>
    <n v="12.5"/>
    <x v="2"/>
    <s v="Supreme"/>
    <s v="Calabrese Salami, Capocollo, Tomatoes, Red Onions, Green Olives, Garlic"/>
    <x v="3"/>
  </r>
  <r>
    <n v="1441"/>
    <n v="0.5"/>
    <s v="southw_ckn_l"/>
    <n v="1"/>
    <s v="24-01-2015"/>
    <s v="Saturday"/>
    <s v="20:13:00"/>
    <n v="20"/>
    <n v="20.75"/>
    <n v="20.75"/>
    <x v="1"/>
    <s v="Chicken"/>
    <s v="Chicken, Tomatoes, Red Peppers, Red Onions, Jalapeno Peppers, Corn, Cilantro, Chipotle Sauce"/>
    <x v="15"/>
  </r>
  <r>
    <n v="1442"/>
    <n v="0.25"/>
    <s v="ckn_alfredo_m"/>
    <n v="1"/>
    <s v="24-01-2015"/>
    <s v="Saturday"/>
    <s v="20:21:20"/>
    <n v="20"/>
    <n v="16.75"/>
    <n v="16.75"/>
    <x v="0"/>
    <s v="Chicken"/>
    <s v="Chicken, Red Onions, Red Peppers, Mushrooms, Asiago Cheese, Alfredo Sauce"/>
    <x v="29"/>
  </r>
  <r>
    <n v="1442"/>
    <n v="0.25"/>
    <s v="spinach_fet_m"/>
    <n v="1"/>
    <s v="24-01-2015"/>
    <s v="Saturday"/>
    <s v="20:21:20"/>
    <n v="20"/>
    <n v="16"/>
    <n v="16"/>
    <x v="0"/>
    <s v="Veggie"/>
    <s v="Spinach, Mushrooms, Red Onions, Feta Cheese, Garlic"/>
    <x v="27"/>
  </r>
  <r>
    <n v="1442"/>
    <n v="0.25"/>
    <s v="spinach_fet_s"/>
    <n v="1"/>
    <s v="24-01-2015"/>
    <s v="Saturday"/>
    <s v="20:21:20"/>
    <n v="20"/>
    <n v="12"/>
    <n v="12"/>
    <x v="2"/>
    <s v="Veggie"/>
    <s v="Spinach, Mushrooms, Red Onions, Feta Cheese, Garlic"/>
    <x v="27"/>
  </r>
  <r>
    <n v="1442"/>
    <n v="0.25"/>
    <s v="veggie_veg_s"/>
    <n v="1"/>
    <s v="24-01-2015"/>
    <s v="Saturday"/>
    <s v="20:21:20"/>
    <n v="20"/>
    <n v="12"/>
    <n v="12"/>
    <x v="2"/>
    <s v="Veggie"/>
    <s v="Mushrooms, Tomatoes, Red Peppers, Green Peppers, Red Onions, Zucchini, Spinach, Garlic"/>
    <x v="14"/>
  </r>
  <r>
    <n v="1443"/>
    <n v="0.5"/>
    <s v="classic_dlx_m"/>
    <n v="1"/>
    <s v="24-01-2015"/>
    <s v="Saturday"/>
    <s v="20:23:34"/>
    <n v="20"/>
    <n v="16"/>
    <n v="16"/>
    <x v="0"/>
    <s v="Classic"/>
    <s v="Pepperoni, Mushrooms, Red Onions, Red Peppers, Bacon"/>
    <x v="1"/>
  </r>
  <r>
    <n v="1443"/>
    <n v="0.5"/>
    <s v="pepperoni_s"/>
    <n v="1"/>
    <s v="24-01-2015"/>
    <s v="Saturday"/>
    <s v="20:23:34"/>
    <n v="20"/>
    <n v="9.75"/>
    <n v="9.75"/>
    <x v="2"/>
    <s v="Classic"/>
    <s v="Mozzarella Cheese, Pepperoni"/>
    <x v="17"/>
  </r>
  <r>
    <n v="1444"/>
    <n v="1"/>
    <s v="ital_cpcllo_l"/>
    <n v="1"/>
    <s v="24-01-2015"/>
    <s v="Saturday"/>
    <s v="20:29:10"/>
    <n v="20"/>
    <n v="20.5"/>
    <n v="20.5"/>
    <x v="1"/>
    <s v="Classic"/>
    <s v="Capocollo, Red Peppers, Tomatoes, Goat Cheese, Garlic, Oregano"/>
    <x v="11"/>
  </r>
  <r>
    <n v="1445"/>
    <n v="0.25"/>
    <s v="big_meat_s"/>
    <n v="1"/>
    <s v="24-01-2015"/>
    <s v="Saturday"/>
    <s v="20:29:40"/>
    <n v="20"/>
    <n v="12"/>
    <n v="12"/>
    <x v="2"/>
    <s v="Classic"/>
    <s v="Bacon, Pepperoni, Italian Sausage, Chorizo Sausage"/>
    <x v="19"/>
  </r>
  <r>
    <n v="1445"/>
    <n v="0.25"/>
    <s v="calabrese_m"/>
    <n v="1"/>
    <s v="24-01-2015"/>
    <s v="Saturday"/>
    <s v="20:29:40"/>
    <n v="20"/>
    <n v="16.25"/>
    <n v="16.25"/>
    <x v="0"/>
    <s v="Supreme"/>
    <s v="?duja Salami, Pancetta, Tomatoes, Red Onions, Friggitello Peppers, Garlic"/>
    <x v="23"/>
  </r>
  <r>
    <n v="1445"/>
    <n v="0.25"/>
    <s v="cali_ckn_m"/>
    <n v="1"/>
    <s v="24-01-2015"/>
    <s v="Saturday"/>
    <s v="20:29:40"/>
    <n v="20"/>
    <n v="16.75"/>
    <n v="16.75"/>
    <x v="0"/>
    <s v="Chicken"/>
    <s v="Chicken, Artichoke, Spinach, Garlic, Jalapeno Peppers, Fontina Cheese, Gouda Cheese"/>
    <x v="16"/>
  </r>
  <r>
    <n v="1445"/>
    <n v="0.25"/>
    <s v="thai_ckn_l"/>
    <n v="1"/>
    <s v="24-01-2015"/>
    <s v="Saturday"/>
    <s v="20:29:40"/>
    <n v="20"/>
    <n v="20.75"/>
    <n v="20.75"/>
    <x v="1"/>
    <s v="Chicken"/>
    <s v="Chicken, Pineapple, Tomatoes, Red Peppers, Thai Sweet Chilli Sauce"/>
    <x v="5"/>
  </r>
  <r>
    <n v="1446"/>
    <n v="0.5"/>
    <s v="ckn_alfredo_l"/>
    <n v="1"/>
    <s v="24-01-2015"/>
    <s v="Saturday"/>
    <s v="20:40:47"/>
    <n v="20"/>
    <n v="20.75"/>
    <n v="20.75"/>
    <x v="1"/>
    <s v="Chicken"/>
    <s v="Chicken, Red Onions, Red Peppers, Mushrooms, Asiago Cheese, Alfredo Sauce"/>
    <x v="29"/>
  </r>
  <r>
    <n v="1446"/>
    <n v="0.5"/>
    <s v="napolitana_l"/>
    <n v="1"/>
    <s v="24-01-2015"/>
    <s v="Saturday"/>
    <s v="20:40:47"/>
    <n v="20"/>
    <n v="20.5"/>
    <n v="20.5"/>
    <x v="1"/>
    <s v="Classic"/>
    <s v="Tomatoes, Anchovies, Green Olives, Red Onions, Garlic"/>
    <x v="22"/>
  </r>
  <r>
    <n v="1447"/>
    <n v="0.5"/>
    <s v="four_cheese_m"/>
    <n v="1"/>
    <s v="24-01-2015"/>
    <s v="Saturday"/>
    <s v="20:41:28"/>
    <n v="20"/>
    <n v="14.75"/>
    <n v="14.75"/>
    <x v="0"/>
    <s v="Veggie"/>
    <s v="Ricotta Cheese, Gorgonzola Piccante Cheese, Mozzarella Cheese, Parmigiano Reggiano Cheese, Garlic"/>
    <x v="21"/>
  </r>
  <r>
    <n v="1447"/>
    <n v="0.5"/>
    <s v="prsc_argla_s"/>
    <n v="1"/>
    <s v="24-01-2015"/>
    <s v="Saturday"/>
    <s v="20:41:28"/>
    <n v="20"/>
    <n v="12.5"/>
    <n v="12.5"/>
    <x v="2"/>
    <s v="Supreme"/>
    <s v="Prosciutto di San Daniele, Arugula, Mozzarella Cheese"/>
    <x v="6"/>
  </r>
  <r>
    <n v="1448"/>
    <n v="1"/>
    <s v="ital_supr_m"/>
    <n v="1"/>
    <s v="24-01-2015"/>
    <s v="Saturday"/>
    <s v="20:59:29"/>
    <n v="20"/>
    <n v="16.5"/>
    <n v="16.5"/>
    <x v="0"/>
    <s v="Supreme"/>
    <s v="Calabrese Salami, Capocollo, Tomatoes, Red Onions, Green Olives, Garlic"/>
    <x v="3"/>
  </r>
  <r>
    <n v="1449"/>
    <n v="0.5"/>
    <s v="southw_ckn_l"/>
    <n v="1"/>
    <s v="24-01-2015"/>
    <s v="Saturday"/>
    <s v="21:12:27"/>
    <n v="21"/>
    <n v="20.75"/>
    <n v="20.75"/>
    <x v="1"/>
    <s v="Chicken"/>
    <s v="Chicken, Tomatoes, Red Peppers, Red Onions, Jalapeno Peppers, Corn, Cilantro, Chipotle Sauce"/>
    <x v="15"/>
  </r>
  <r>
    <n v="1449"/>
    <n v="0.5"/>
    <s v="spicy_ital_s"/>
    <n v="1"/>
    <s v="24-01-2015"/>
    <s v="Saturday"/>
    <s v="21:12:27"/>
    <n v="21"/>
    <n v="12.5"/>
    <n v="12.5"/>
    <x v="2"/>
    <s v="Supreme"/>
    <s v="Capocollo, Tomatoes, Goat Cheese, Artichokes, Peperoncini verdi, Garlic"/>
    <x v="12"/>
  </r>
  <r>
    <n v="1450"/>
    <n v="0.25"/>
    <s v="bbq_ckn_l"/>
    <n v="1"/>
    <s v="24-01-2015"/>
    <s v="Saturday"/>
    <s v="21:23:08"/>
    <n v="21"/>
    <n v="20.75"/>
    <n v="20.75"/>
    <x v="1"/>
    <s v="Chicken"/>
    <s v="Barbecued Chicken, Red Peppers, Green Peppers, Tomatoes, Red Onions, Barbecue Sauce"/>
    <x v="7"/>
  </r>
  <r>
    <n v="1450"/>
    <n v="0.25"/>
    <s v="bbq_ckn_m"/>
    <n v="1"/>
    <s v="24-01-2015"/>
    <s v="Saturday"/>
    <s v="21:23:08"/>
    <n v="21"/>
    <n v="16.75"/>
    <n v="16.75"/>
    <x v="0"/>
    <s v="Chicken"/>
    <s v="Barbecued Chicken, Red Peppers, Green Peppers, Tomatoes, Red Onions, Barbecue Sauce"/>
    <x v="7"/>
  </r>
  <r>
    <n v="1450"/>
    <n v="0.25"/>
    <s v="five_cheese_l"/>
    <n v="1"/>
    <s v="24-01-2015"/>
    <s v="Saturday"/>
    <s v="21:23:08"/>
    <n v="21"/>
    <n v="18.5"/>
    <n v="18.5"/>
    <x v="1"/>
    <s v="Veggie"/>
    <s v="Mozzarella Cheese, Provolone Cheese, Smoked Gouda Cheese, Romano Cheese, Blue Cheese, Garlic"/>
    <x v="2"/>
  </r>
  <r>
    <n v="1450"/>
    <n v="0.25"/>
    <s v="pepperoni_l"/>
    <n v="1"/>
    <s v="24-01-2015"/>
    <s v="Saturday"/>
    <s v="21:23:08"/>
    <n v="21"/>
    <n v="15.25"/>
    <n v="15.25"/>
    <x v="1"/>
    <s v="Classic"/>
    <s v="Mozzarella Cheese, Pepperoni"/>
    <x v="17"/>
  </r>
  <r>
    <n v="1451"/>
    <n v="0.25"/>
    <s v="five_cheese_l"/>
    <n v="1"/>
    <s v="24-01-2015"/>
    <s v="Saturday"/>
    <s v="21:23:59"/>
    <n v="21"/>
    <n v="18.5"/>
    <n v="18.5"/>
    <x v="1"/>
    <s v="Veggie"/>
    <s v="Mozzarella Cheese, Provolone Cheese, Smoked Gouda Cheese, Romano Cheese, Blue Cheese, Garlic"/>
    <x v="2"/>
  </r>
  <r>
    <n v="1451"/>
    <n v="0.25"/>
    <s v="four_cheese_l"/>
    <n v="1"/>
    <s v="24-01-2015"/>
    <s v="Saturday"/>
    <s v="21:23:59"/>
    <n v="21"/>
    <n v="17.95"/>
    <n v="17.95"/>
    <x v="1"/>
    <s v="Veggie"/>
    <s v="Ricotta Cheese, Gorgonzola Piccante Cheese, Mozzarella Cheese, Parmigiano Reggiano Cheese, Garlic"/>
    <x v="21"/>
  </r>
  <r>
    <n v="1451"/>
    <n v="0.25"/>
    <s v="hawaiian_s"/>
    <n v="1"/>
    <s v="24-01-2015"/>
    <s v="Saturday"/>
    <s v="21:23:59"/>
    <n v="21"/>
    <n v="10.5"/>
    <n v="10.5"/>
    <x v="2"/>
    <s v="Classic"/>
    <s v="Sliced Ham, Pineapple, Mozzarella Cheese"/>
    <x v="0"/>
  </r>
  <r>
    <n v="1451"/>
    <n v="0.25"/>
    <s v="pep_msh_pep_m"/>
    <n v="1"/>
    <s v="24-01-2015"/>
    <s v="Saturday"/>
    <s v="21:23:59"/>
    <n v="21"/>
    <n v="14.5"/>
    <n v="14.5"/>
    <x v="0"/>
    <s v="Classic"/>
    <s v="Pepperoni, Mushrooms, Green Peppers"/>
    <x v="30"/>
  </r>
  <r>
    <n v="1452"/>
    <n v="0.5"/>
    <s v="mediterraneo_s"/>
    <n v="1"/>
    <s v="24-01-2015"/>
    <s v="Saturday"/>
    <s v="22:32:11"/>
    <n v="22"/>
    <n v="12"/>
    <n v="12"/>
    <x v="2"/>
    <s v="Veggie"/>
    <s v="Spinach, Artichokes, Kalamata Olives, Sun-dried Tomatoes, Feta Cheese, Plum Tomatoes, Red Onions"/>
    <x v="25"/>
  </r>
  <r>
    <n v="1452"/>
    <n v="0.5"/>
    <s v="prsc_argla_s"/>
    <n v="1"/>
    <s v="24-01-2015"/>
    <s v="Saturday"/>
    <s v="22:32:11"/>
    <n v="22"/>
    <n v="12.5"/>
    <n v="12.5"/>
    <x v="2"/>
    <s v="Supreme"/>
    <s v="Prosciutto di San Daniele, Arugula, Mozzarella Cheese"/>
    <x v="6"/>
  </r>
  <r>
    <n v="1453"/>
    <n v="0.25"/>
    <s v="calabrese_m"/>
    <n v="1"/>
    <s v="25-01-2015"/>
    <s v="Sunday"/>
    <s v="12:24:36"/>
    <n v="12"/>
    <n v="16.25"/>
    <n v="16.25"/>
    <x v="0"/>
    <s v="Supreme"/>
    <s v="?duja Salami, Pancetta, Tomatoes, Red Onions, Friggitello Peppers, Garlic"/>
    <x v="23"/>
  </r>
  <r>
    <n v="1453"/>
    <n v="0.25"/>
    <s v="soppressata_s"/>
    <n v="1"/>
    <s v="25-01-2015"/>
    <s v="Sunday"/>
    <s v="12:24:36"/>
    <n v="12"/>
    <n v="12.5"/>
    <n v="12.5"/>
    <x v="2"/>
    <s v="Supreme"/>
    <s v="Soppressata Salami, Fontina Cheese, Mozzarella Cheese, Mushrooms, Garlic"/>
    <x v="20"/>
  </r>
  <r>
    <n v="1453"/>
    <n v="0.25"/>
    <s v="southw_ckn_l"/>
    <n v="1"/>
    <s v="25-01-2015"/>
    <s v="Sunday"/>
    <s v="12:24:36"/>
    <n v="12"/>
    <n v="20.75"/>
    <n v="20.75"/>
    <x v="1"/>
    <s v="Chicken"/>
    <s v="Chicken, Tomatoes, Red Peppers, Red Onions, Jalapeno Peppers, Corn, Cilantro, Chipotle Sauce"/>
    <x v="15"/>
  </r>
  <r>
    <n v="1453"/>
    <n v="0.25"/>
    <s v="thai_ckn_s"/>
    <n v="1"/>
    <s v="25-01-2015"/>
    <s v="Sunday"/>
    <s v="12:24:36"/>
    <n v="12"/>
    <n v="12.75"/>
    <n v="12.75"/>
    <x v="2"/>
    <s v="Chicken"/>
    <s v="Chicken, Pineapple, Tomatoes, Red Peppers, Thai Sweet Chilli Sauce"/>
    <x v="5"/>
  </r>
  <r>
    <n v="1454"/>
    <n v="0.5"/>
    <s v="hawaiian_s"/>
    <n v="1"/>
    <s v="25-01-2015"/>
    <s v="Sunday"/>
    <s v="12:27:51"/>
    <n v="12"/>
    <n v="10.5"/>
    <n v="10.5"/>
    <x v="2"/>
    <s v="Classic"/>
    <s v="Sliced Ham, Pineapple, Mozzarella Cheese"/>
    <x v="0"/>
  </r>
  <r>
    <n v="1454"/>
    <n v="0.5"/>
    <s v="the_greek_m"/>
    <n v="1"/>
    <s v="25-01-2015"/>
    <s v="Sunday"/>
    <s v="12:27:51"/>
    <n v="12"/>
    <n v="16"/>
    <n v="16"/>
    <x v="0"/>
    <s v="Classic"/>
    <s v="Kalamata Olives, Feta Cheese, Tomatoes, Garlic, Beef Chuck Roast, Red Onions"/>
    <x v="8"/>
  </r>
  <r>
    <n v="1455"/>
    <n v="1"/>
    <s v="hawaiian_s"/>
    <n v="1"/>
    <s v="25-01-2015"/>
    <s v="Sunday"/>
    <s v="13:30:03"/>
    <n v="13"/>
    <n v="10.5"/>
    <n v="10.5"/>
    <x v="2"/>
    <s v="Classic"/>
    <s v="Sliced Ham, Pineapple, Mozzarella Cheese"/>
    <x v="0"/>
  </r>
  <r>
    <n v="1456"/>
    <n v="1"/>
    <s v="bbq_ckn_l"/>
    <n v="1"/>
    <s v="25-01-2015"/>
    <s v="Sunday"/>
    <s v="13:35:14"/>
    <n v="13"/>
    <n v="20.75"/>
    <n v="20.75"/>
    <x v="1"/>
    <s v="Chicken"/>
    <s v="Barbecued Chicken, Red Peppers, Green Peppers, Tomatoes, Red Onions, Barbecue Sauce"/>
    <x v="7"/>
  </r>
  <r>
    <n v="1457"/>
    <n v="0.1"/>
    <s v="bbq_ckn_s"/>
    <n v="1"/>
    <s v="25-01-2015"/>
    <s v="Sunday"/>
    <s v="13:35:53"/>
    <n v="13"/>
    <n v="12.75"/>
    <n v="12.75"/>
    <x v="2"/>
    <s v="Chicken"/>
    <s v="Barbecued Chicken, Red Peppers, Green Peppers, Tomatoes, Red Onions, Barbecue Sauce"/>
    <x v="7"/>
  </r>
  <r>
    <n v="1457"/>
    <n v="0.1"/>
    <s v="big_meat_s"/>
    <n v="1"/>
    <s v="25-01-2015"/>
    <s v="Sunday"/>
    <s v="13:35:53"/>
    <n v="13"/>
    <n v="12"/>
    <n v="12"/>
    <x v="2"/>
    <s v="Classic"/>
    <s v="Bacon, Pepperoni, Italian Sausage, Chorizo Sausage"/>
    <x v="19"/>
  </r>
  <r>
    <n v="1457"/>
    <n v="0.1"/>
    <s v="brie_carre_s"/>
    <n v="1"/>
    <s v="25-01-2015"/>
    <s v="Sunday"/>
    <s v="13:35:53"/>
    <n v="13"/>
    <n v="23.65"/>
    <n v="23.65"/>
    <x v="2"/>
    <s v="Supreme"/>
    <s v="Brie Carre Cheese, Prosciutto, Caramelized Onions, Pears, Thyme, Garlic"/>
    <x v="31"/>
  </r>
  <r>
    <n v="1457"/>
    <n v="0.1"/>
    <s v="classic_dlx_m"/>
    <n v="1"/>
    <s v="25-01-2015"/>
    <s v="Sunday"/>
    <s v="13:35:53"/>
    <n v="13"/>
    <n v="16"/>
    <n v="16"/>
    <x v="0"/>
    <s v="Classic"/>
    <s v="Pepperoni, Mushrooms, Red Onions, Red Peppers, Bacon"/>
    <x v="1"/>
  </r>
  <r>
    <n v="1457"/>
    <n v="0.1"/>
    <s v="five_cheese_l"/>
    <n v="1"/>
    <s v="25-01-2015"/>
    <s v="Sunday"/>
    <s v="13:35:53"/>
    <n v="13"/>
    <n v="18.5"/>
    <n v="18.5"/>
    <x v="1"/>
    <s v="Veggie"/>
    <s v="Mozzarella Cheese, Provolone Cheese, Smoked Gouda Cheese, Romano Cheese, Blue Cheese, Garlic"/>
    <x v="2"/>
  </r>
  <r>
    <n v="1457"/>
    <n v="0.1"/>
    <s v="pep_msh_pep_m"/>
    <n v="1"/>
    <s v="25-01-2015"/>
    <s v="Sunday"/>
    <s v="13:35:53"/>
    <n v="13"/>
    <n v="14.5"/>
    <n v="14.5"/>
    <x v="0"/>
    <s v="Classic"/>
    <s v="Pepperoni, Mushrooms, Green Peppers"/>
    <x v="30"/>
  </r>
  <r>
    <n v="1457"/>
    <n v="0.1"/>
    <s v="southw_ckn_l"/>
    <n v="1"/>
    <s v="25-01-2015"/>
    <s v="Sunday"/>
    <s v="13:35:53"/>
    <n v="13"/>
    <n v="20.75"/>
    <n v="20.75"/>
    <x v="1"/>
    <s v="Chicken"/>
    <s v="Chicken, Tomatoes, Red Peppers, Red Onions, Jalapeno Peppers, Corn, Cilantro, Chipotle Sauce"/>
    <x v="15"/>
  </r>
  <r>
    <n v="1457"/>
    <n v="0.1"/>
    <s v="spicy_ital_s"/>
    <n v="2"/>
    <s v="25-01-2015"/>
    <s v="Sunday"/>
    <s v="13:35:53"/>
    <n v="13"/>
    <n v="12.5"/>
    <n v="25"/>
    <x v="2"/>
    <s v="Supreme"/>
    <s v="Capocollo, Tomatoes, Goat Cheese, Artichokes, Peperoncini verdi, Garlic"/>
    <x v="12"/>
  </r>
  <r>
    <n v="1457"/>
    <n v="0.1"/>
    <s v="thai_ckn_l"/>
    <n v="1"/>
    <s v="25-01-2015"/>
    <s v="Sunday"/>
    <s v="13:35:53"/>
    <n v="13"/>
    <n v="20.75"/>
    <n v="20.75"/>
    <x v="1"/>
    <s v="Chicken"/>
    <s v="Chicken, Pineapple, Tomatoes, Red Peppers, Thai Sweet Chilli Sauce"/>
    <x v="5"/>
  </r>
  <r>
    <n v="1457"/>
    <n v="0.1"/>
    <s v="veggie_veg_m"/>
    <n v="1"/>
    <s v="25-01-2015"/>
    <s v="Sunday"/>
    <s v="13:35:53"/>
    <n v="13"/>
    <n v="16"/>
    <n v="16"/>
    <x v="0"/>
    <s v="Veggie"/>
    <s v="Mushrooms, Tomatoes, Red Peppers, Green Peppers, Red Onions, Zucchini, Spinach, Garlic"/>
    <x v="14"/>
  </r>
  <r>
    <n v="1458"/>
    <n v="0.25"/>
    <s v="cali_ckn_m"/>
    <n v="1"/>
    <s v="25-01-2015"/>
    <s v="Sunday"/>
    <s v="13:46:05"/>
    <n v="13"/>
    <n v="16.75"/>
    <n v="16.75"/>
    <x v="0"/>
    <s v="Chicken"/>
    <s v="Chicken, Artichoke, Spinach, Garlic, Jalapeno Peppers, Fontina Cheese, Gouda Cheese"/>
    <x v="16"/>
  </r>
  <r>
    <n v="1458"/>
    <n v="0.25"/>
    <s v="ital_cpcllo_m"/>
    <n v="1"/>
    <s v="25-01-2015"/>
    <s v="Sunday"/>
    <s v="13:46:05"/>
    <n v="13"/>
    <n v="16"/>
    <n v="16"/>
    <x v="0"/>
    <s v="Classic"/>
    <s v="Capocollo, Red Peppers, Tomatoes, Goat Cheese, Garlic, Oregano"/>
    <x v="11"/>
  </r>
  <r>
    <n v="1458"/>
    <n v="0.25"/>
    <s v="napolitana_m"/>
    <n v="1"/>
    <s v="25-01-2015"/>
    <s v="Sunday"/>
    <s v="13:46:05"/>
    <n v="13"/>
    <n v="16"/>
    <n v="16"/>
    <x v="0"/>
    <s v="Classic"/>
    <s v="Tomatoes, Anchovies, Green Olives, Red Onions, Garlic"/>
    <x v="22"/>
  </r>
  <r>
    <n v="1458"/>
    <n v="0.25"/>
    <s v="prsc_argla_s"/>
    <n v="1"/>
    <s v="25-01-2015"/>
    <s v="Sunday"/>
    <s v="13:46:05"/>
    <n v="13"/>
    <n v="12.5"/>
    <n v="12.5"/>
    <x v="2"/>
    <s v="Supreme"/>
    <s v="Prosciutto di San Daniele, Arugula, Mozzarella Cheese"/>
    <x v="6"/>
  </r>
  <r>
    <n v="1459"/>
    <n v="0.5"/>
    <s v="mediterraneo_m"/>
    <n v="1"/>
    <s v="25-01-2015"/>
    <s v="Sunday"/>
    <s v="14:01:11"/>
    <n v="14"/>
    <n v="16"/>
    <n v="16"/>
    <x v="0"/>
    <s v="Veggie"/>
    <s v="Spinach, Artichokes, Kalamata Olives, Sun-dried Tomatoes, Feta Cheese, Plum Tomatoes, Red Onions"/>
    <x v="25"/>
  </r>
  <r>
    <n v="1459"/>
    <n v="0.5"/>
    <s v="mexicana_s"/>
    <n v="1"/>
    <s v="25-01-2015"/>
    <s v="Sunday"/>
    <s v="14:01:11"/>
    <n v="14"/>
    <n v="12"/>
    <n v="12"/>
    <x v="2"/>
    <s v="Veggie"/>
    <s v="Tomatoes, Red Peppers, Jalapeno Peppers, Red Onions, Cilantro, Corn, Chipotle Sauce, Garlic"/>
    <x v="4"/>
  </r>
  <r>
    <n v="1460"/>
    <n v="1"/>
    <s v="spinach_supr_m"/>
    <n v="1"/>
    <s v="25-01-2015"/>
    <s v="Sunday"/>
    <s v="14:17:13"/>
    <n v="14"/>
    <n v="16.5"/>
    <n v="16.5"/>
    <x v="0"/>
    <s v="Supreme"/>
    <s v="Spinach, Red Onions, Pepperoni, Tomatoes, Artichokes, Kalamata Olives, Garlic, Asiago Cheese"/>
    <x v="9"/>
  </r>
  <r>
    <n v="1461"/>
    <n v="0.2"/>
    <s v="classic_dlx_s"/>
    <n v="1"/>
    <s v="25-01-2015"/>
    <s v="Sunday"/>
    <s v="14:21:02"/>
    <n v="14"/>
    <n v="12"/>
    <n v="12"/>
    <x v="2"/>
    <s v="Classic"/>
    <s v="Pepperoni, Mushrooms, Red Onions, Red Peppers, Bacon"/>
    <x v="1"/>
  </r>
  <r>
    <n v="1461"/>
    <n v="0.2"/>
    <s v="four_cheese_l"/>
    <n v="1"/>
    <s v="25-01-2015"/>
    <s v="Sunday"/>
    <s v="14:21:02"/>
    <n v="14"/>
    <n v="17.95"/>
    <n v="17.95"/>
    <x v="1"/>
    <s v="Veggie"/>
    <s v="Ricotta Cheese, Gorgonzola Piccante Cheese, Mozzarella Cheese, Parmigiano Reggiano Cheese, Garlic"/>
    <x v="21"/>
  </r>
  <r>
    <n v="1461"/>
    <n v="0.2"/>
    <s v="mediterraneo_l"/>
    <n v="1"/>
    <s v="25-01-2015"/>
    <s v="Sunday"/>
    <s v="14:21:02"/>
    <n v="14"/>
    <n v="20.25"/>
    <n v="20.25"/>
    <x v="1"/>
    <s v="Veggie"/>
    <s v="Spinach, Artichokes, Kalamata Olives, Sun-dried Tomatoes, Feta Cheese, Plum Tomatoes, Red Onions"/>
    <x v="25"/>
  </r>
  <r>
    <n v="1461"/>
    <n v="0.2"/>
    <s v="napolitana_l"/>
    <n v="1"/>
    <s v="25-01-2015"/>
    <s v="Sunday"/>
    <s v="14:21:02"/>
    <n v="14"/>
    <n v="20.5"/>
    <n v="20.5"/>
    <x v="1"/>
    <s v="Classic"/>
    <s v="Tomatoes, Anchovies, Green Olives, Red Onions, Garlic"/>
    <x v="22"/>
  </r>
  <r>
    <n v="1461"/>
    <n v="0.2"/>
    <s v="spinach_fet_l"/>
    <n v="1"/>
    <s v="25-01-2015"/>
    <s v="Sunday"/>
    <s v="14:21:02"/>
    <n v="14"/>
    <n v="20.25"/>
    <n v="20.25"/>
    <x v="1"/>
    <s v="Veggie"/>
    <s v="Spinach, Mushrooms, Red Onions, Feta Cheese, Garlic"/>
    <x v="27"/>
  </r>
  <r>
    <n v="1462"/>
    <n v="1"/>
    <s v="spinach_fet_s"/>
    <n v="1"/>
    <s v="25-01-2015"/>
    <s v="Sunday"/>
    <s v="14:32:07"/>
    <n v="14"/>
    <n v="12"/>
    <n v="12"/>
    <x v="2"/>
    <s v="Veggie"/>
    <s v="Spinach, Mushrooms, Red Onions, Feta Cheese, Garlic"/>
    <x v="27"/>
  </r>
  <r>
    <n v="1463"/>
    <n v="1"/>
    <s v="mexicana_s"/>
    <n v="1"/>
    <s v="25-01-2015"/>
    <s v="Sunday"/>
    <s v="14:32:44"/>
    <n v="14"/>
    <n v="12"/>
    <n v="12"/>
    <x v="2"/>
    <s v="Veggie"/>
    <s v="Tomatoes, Red Peppers, Jalapeno Peppers, Red Onions, Cilantro, Corn, Chipotle Sauce, Garlic"/>
    <x v="4"/>
  </r>
  <r>
    <n v="1464"/>
    <n v="1"/>
    <s v="bbq_ckn_l"/>
    <n v="1"/>
    <s v="25-01-2015"/>
    <s v="Sunday"/>
    <s v="14:43:49"/>
    <n v="14"/>
    <n v="20.75"/>
    <n v="20.75"/>
    <x v="1"/>
    <s v="Chicken"/>
    <s v="Barbecued Chicken, Red Peppers, Green Peppers, Tomatoes, Red Onions, Barbecue Sauce"/>
    <x v="7"/>
  </r>
  <r>
    <n v="1465"/>
    <n v="0.5"/>
    <s v="hawaiian_s"/>
    <n v="1"/>
    <s v="25-01-2015"/>
    <s v="Sunday"/>
    <s v="14:45:05"/>
    <n v="14"/>
    <n v="10.5"/>
    <n v="10.5"/>
    <x v="2"/>
    <s v="Classic"/>
    <s v="Sliced Ham, Pineapple, Mozzarella Cheese"/>
    <x v="0"/>
  </r>
  <r>
    <n v="1465"/>
    <n v="0.5"/>
    <s v="peppr_salami_l"/>
    <n v="1"/>
    <s v="25-01-2015"/>
    <s v="Sunday"/>
    <s v="14:45:05"/>
    <n v="14"/>
    <n v="20.75"/>
    <n v="20.75"/>
    <x v="1"/>
    <s v="Supreme"/>
    <s v="Genoa Salami, Capocollo, Pepperoni, Tomatoes, Asiago Cheese, Garlic"/>
    <x v="26"/>
  </r>
  <r>
    <n v="1466"/>
    <n v="0.5"/>
    <s v="pepperoni_s"/>
    <n v="1"/>
    <s v="25-01-2015"/>
    <s v="Sunday"/>
    <s v="14:48:05"/>
    <n v="14"/>
    <n v="9.75"/>
    <n v="9.75"/>
    <x v="2"/>
    <s v="Classic"/>
    <s v="Mozzarella Cheese, Pepperoni"/>
    <x v="17"/>
  </r>
  <r>
    <n v="1466"/>
    <n v="0.5"/>
    <s v="thai_ckn_s"/>
    <n v="1"/>
    <s v="25-01-2015"/>
    <s v="Sunday"/>
    <s v="14:48:05"/>
    <n v="14"/>
    <n v="12.75"/>
    <n v="12.75"/>
    <x v="2"/>
    <s v="Chicken"/>
    <s v="Chicken, Pineapple, Tomatoes, Red Peppers, Thai Sweet Chilli Sauce"/>
    <x v="5"/>
  </r>
  <r>
    <n v="1467"/>
    <n v="1"/>
    <s v="bbq_ckn_l"/>
    <n v="1"/>
    <s v="25-01-2015"/>
    <s v="Sunday"/>
    <s v="14:50:29"/>
    <n v="14"/>
    <n v="20.75"/>
    <n v="20.75"/>
    <x v="1"/>
    <s v="Chicken"/>
    <s v="Barbecued Chicken, Red Peppers, Green Peppers, Tomatoes, Red Onions, Barbecue Sauce"/>
    <x v="7"/>
  </r>
  <r>
    <n v="1468"/>
    <n v="0.5"/>
    <s v="bbq_ckn_m"/>
    <n v="1"/>
    <s v="25-01-2015"/>
    <s v="Sunday"/>
    <s v="15:05:16"/>
    <n v="15"/>
    <n v="16.75"/>
    <n v="16.75"/>
    <x v="0"/>
    <s v="Chicken"/>
    <s v="Barbecued Chicken, Red Peppers, Green Peppers, Tomatoes, Red Onions, Barbecue Sauce"/>
    <x v="7"/>
  </r>
  <r>
    <n v="1468"/>
    <n v="0.5"/>
    <s v="peppr_salami_l"/>
    <n v="1"/>
    <s v="25-01-2015"/>
    <s v="Sunday"/>
    <s v="15:05:16"/>
    <n v="15"/>
    <n v="20.75"/>
    <n v="20.75"/>
    <x v="1"/>
    <s v="Supreme"/>
    <s v="Genoa Salami, Capocollo, Pepperoni, Tomatoes, Asiago Cheese, Garlic"/>
    <x v="26"/>
  </r>
  <r>
    <n v="1469"/>
    <n v="0.5"/>
    <s v="calabrese_s"/>
    <n v="1"/>
    <s v="25-01-2015"/>
    <s v="Sunday"/>
    <s v="15:23:21"/>
    <n v="15"/>
    <n v="12.25"/>
    <n v="12.25"/>
    <x v="2"/>
    <s v="Supreme"/>
    <s v="?duja Salami, Pancetta, Tomatoes, Red Onions, Friggitello Peppers, Garlic"/>
    <x v="23"/>
  </r>
  <r>
    <n v="1469"/>
    <n v="0.5"/>
    <s v="prsc_argla_m"/>
    <n v="1"/>
    <s v="25-01-2015"/>
    <s v="Sunday"/>
    <s v="15:23:21"/>
    <n v="15"/>
    <n v="16.5"/>
    <n v="16.5"/>
    <x v="0"/>
    <s v="Supreme"/>
    <s v="Prosciutto di San Daniele, Arugula, Mozzarella Cheese"/>
    <x v="6"/>
  </r>
  <r>
    <n v="1470"/>
    <n v="0.5"/>
    <s v="bbq_ckn_l"/>
    <n v="1"/>
    <s v="25-01-2015"/>
    <s v="Sunday"/>
    <s v="15:29:05"/>
    <n v="15"/>
    <n v="20.75"/>
    <n v="20.75"/>
    <x v="1"/>
    <s v="Chicken"/>
    <s v="Barbecued Chicken, Red Peppers, Green Peppers, Tomatoes, Red Onions, Barbecue Sauce"/>
    <x v="7"/>
  </r>
  <r>
    <n v="1470"/>
    <n v="0.5"/>
    <s v="sicilian_s"/>
    <n v="1"/>
    <s v="25-01-2015"/>
    <s v="Sunday"/>
    <s v="15:29:05"/>
    <n v="15"/>
    <n v="12.25"/>
    <n v="12.25"/>
    <x v="2"/>
    <s v="Supreme"/>
    <s v="Coarse Sicilian Salami, Tomatoes, Green Olives, Luganega Sausage, Onions, Garlic"/>
    <x v="28"/>
  </r>
  <r>
    <n v="1471"/>
    <n v="0.25"/>
    <s v="big_meat_s"/>
    <n v="1"/>
    <s v="25-01-2015"/>
    <s v="Sunday"/>
    <s v="16:07:00"/>
    <n v="16"/>
    <n v="12"/>
    <n v="12"/>
    <x v="2"/>
    <s v="Classic"/>
    <s v="Bacon, Pepperoni, Italian Sausage, Chorizo Sausage"/>
    <x v="19"/>
  </r>
  <r>
    <n v="1471"/>
    <n v="0.25"/>
    <s v="calabrese_l"/>
    <n v="1"/>
    <s v="25-01-2015"/>
    <s v="Sunday"/>
    <s v="16:07:00"/>
    <n v="16"/>
    <n v="20.25"/>
    <n v="20.25"/>
    <x v="1"/>
    <s v="Supreme"/>
    <s v="?duja Salami, Pancetta, Tomatoes, Red Onions, Friggitello Peppers, Garlic"/>
    <x v="23"/>
  </r>
  <r>
    <n v="1471"/>
    <n v="0.25"/>
    <s v="cali_ckn_m"/>
    <n v="1"/>
    <s v="25-01-2015"/>
    <s v="Sunday"/>
    <s v="16:07:00"/>
    <n v="16"/>
    <n v="16.75"/>
    <n v="16.75"/>
    <x v="0"/>
    <s v="Chicken"/>
    <s v="Chicken, Artichoke, Spinach, Garlic, Jalapeno Peppers, Fontina Cheese, Gouda Cheese"/>
    <x v="16"/>
  </r>
  <r>
    <n v="1471"/>
    <n v="0.25"/>
    <s v="four_cheese_l"/>
    <n v="1"/>
    <s v="25-01-2015"/>
    <s v="Sunday"/>
    <s v="16:07:00"/>
    <n v="16"/>
    <n v="17.95"/>
    <n v="17.95"/>
    <x v="1"/>
    <s v="Veggie"/>
    <s v="Ricotta Cheese, Gorgonzola Piccante Cheese, Mozzarella Cheese, Parmigiano Reggiano Cheese, Garlic"/>
    <x v="21"/>
  </r>
  <r>
    <n v="1472"/>
    <n v="0.5"/>
    <s v="mexicana_m"/>
    <n v="1"/>
    <s v="25-01-2015"/>
    <s v="Sunday"/>
    <s v="16:32:36"/>
    <n v="16"/>
    <n v="16"/>
    <n v="16"/>
    <x v="0"/>
    <s v="Veggie"/>
    <s v="Tomatoes, Red Peppers, Jalapeno Peppers, Red Onions, Cilantro, Corn, Chipotle Sauce, Garlic"/>
    <x v="4"/>
  </r>
  <r>
    <n v="1472"/>
    <n v="0.5"/>
    <s v="veggie_veg_l"/>
    <n v="1"/>
    <s v="25-01-2015"/>
    <s v="Sunday"/>
    <s v="16:32:36"/>
    <n v="16"/>
    <n v="20.25"/>
    <n v="20.25"/>
    <x v="1"/>
    <s v="Veggie"/>
    <s v="Mushrooms, Tomatoes, Red Peppers, Green Peppers, Red Onions, Zucchini, Spinach, Garlic"/>
    <x v="14"/>
  </r>
  <r>
    <n v="1473"/>
    <n v="0.5"/>
    <s v="prsc_argla_m"/>
    <n v="1"/>
    <s v="25-01-2015"/>
    <s v="Sunday"/>
    <s v="16:36:54"/>
    <n v="16"/>
    <n v="16.5"/>
    <n v="16.5"/>
    <x v="0"/>
    <s v="Supreme"/>
    <s v="Prosciutto di San Daniele, Arugula, Mozzarella Cheese"/>
    <x v="6"/>
  </r>
  <r>
    <n v="1473"/>
    <n v="0.5"/>
    <s v="prsc_argla_s"/>
    <n v="1"/>
    <s v="25-01-2015"/>
    <s v="Sunday"/>
    <s v="16:36:54"/>
    <n v="16"/>
    <n v="12.5"/>
    <n v="12.5"/>
    <x v="2"/>
    <s v="Supreme"/>
    <s v="Prosciutto di San Daniele, Arugula, Mozzarella Cheese"/>
    <x v="6"/>
  </r>
  <r>
    <n v="1474"/>
    <n v="0.5"/>
    <s v="big_meat_s"/>
    <n v="1"/>
    <s v="25-01-2015"/>
    <s v="Sunday"/>
    <s v="16:52:12"/>
    <n v="16"/>
    <n v="12"/>
    <n v="12"/>
    <x v="2"/>
    <s v="Classic"/>
    <s v="Bacon, Pepperoni, Italian Sausage, Chorizo Sausage"/>
    <x v="19"/>
  </r>
  <r>
    <n v="1474"/>
    <n v="0.5"/>
    <s v="soppressata_s"/>
    <n v="1"/>
    <s v="25-01-2015"/>
    <s v="Sunday"/>
    <s v="16:52:12"/>
    <n v="16"/>
    <n v="12.5"/>
    <n v="12.5"/>
    <x v="2"/>
    <s v="Supreme"/>
    <s v="Soppressata Salami, Fontina Cheese, Mozzarella Cheese, Mushrooms, Garlic"/>
    <x v="20"/>
  </r>
  <r>
    <n v="1475"/>
    <n v="0.25"/>
    <s v="four_cheese_m"/>
    <n v="1"/>
    <s v="25-01-2015"/>
    <s v="Sunday"/>
    <s v="16:59:21"/>
    <n v="16"/>
    <n v="14.75"/>
    <n v="14.75"/>
    <x v="0"/>
    <s v="Veggie"/>
    <s v="Ricotta Cheese, Gorgonzola Piccante Cheese, Mozzarella Cheese, Parmigiano Reggiano Cheese, Garlic"/>
    <x v="21"/>
  </r>
  <r>
    <n v="1475"/>
    <n v="0.25"/>
    <s v="pepperoni_s"/>
    <n v="1"/>
    <s v="25-01-2015"/>
    <s v="Sunday"/>
    <s v="16:59:21"/>
    <n v="16"/>
    <n v="9.75"/>
    <n v="9.75"/>
    <x v="2"/>
    <s v="Classic"/>
    <s v="Mozzarella Cheese, Pepperoni"/>
    <x v="17"/>
  </r>
  <r>
    <n v="1475"/>
    <n v="0.25"/>
    <s v="prsc_argla_m"/>
    <n v="1"/>
    <s v="25-01-2015"/>
    <s v="Sunday"/>
    <s v="16:59:21"/>
    <n v="16"/>
    <n v="16.5"/>
    <n v="16.5"/>
    <x v="0"/>
    <s v="Supreme"/>
    <s v="Prosciutto di San Daniele, Arugula, Mozzarella Cheese"/>
    <x v="6"/>
  </r>
  <r>
    <n v="1475"/>
    <n v="0.25"/>
    <s v="spin_pesto_m"/>
    <n v="1"/>
    <s v="25-01-2015"/>
    <s v="Sunday"/>
    <s v="16:59:21"/>
    <n v="16"/>
    <n v="16.5"/>
    <n v="16.5"/>
    <x v="0"/>
    <s v="Veggie"/>
    <s v="Spinach, Artichokes, Tomatoes, Sun-dried Tomatoes, Garlic, Pesto Sauce"/>
    <x v="13"/>
  </r>
  <r>
    <n v="1476"/>
    <n v="1"/>
    <s v="bbq_ckn_m"/>
    <n v="1"/>
    <s v="25-01-2015"/>
    <s v="Sunday"/>
    <s v="17:05:06"/>
    <n v="17"/>
    <n v="16.75"/>
    <n v="16.75"/>
    <x v="0"/>
    <s v="Chicken"/>
    <s v="Barbecued Chicken, Red Peppers, Green Peppers, Tomatoes, Red Onions, Barbecue Sauce"/>
    <x v="7"/>
  </r>
  <r>
    <n v="1477"/>
    <n v="1"/>
    <s v="spinach_fet_s"/>
    <n v="1"/>
    <s v="25-01-2015"/>
    <s v="Sunday"/>
    <s v="17:08:54"/>
    <n v="17"/>
    <n v="12"/>
    <n v="12"/>
    <x v="2"/>
    <s v="Veggie"/>
    <s v="Spinach, Mushrooms, Red Onions, Feta Cheese, Garlic"/>
    <x v="27"/>
  </r>
  <r>
    <n v="1478"/>
    <n v="0.25"/>
    <s v="ckn_pesto_s"/>
    <n v="1"/>
    <s v="25-01-2015"/>
    <s v="Sunday"/>
    <s v="17:26:23"/>
    <n v="17"/>
    <n v="12.75"/>
    <n v="12.75"/>
    <x v="2"/>
    <s v="Chicken"/>
    <s v="Chicken, Tomatoes, Red Peppers, Spinach, Garlic, Pesto Sauce"/>
    <x v="18"/>
  </r>
  <r>
    <n v="1478"/>
    <n v="0.25"/>
    <s v="pepperoni_l"/>
    <n v="1"/>
    <s v="25-01-2015"/>
    <s v="Sunday"/>
    <s v="17:26:23"/>
    <n v="17"/>
    <n v="15.25"/>
    <n v="15.25"/>
    <x v="1"/>
    <s v="Classic"/>
    <s v="Mozzarella Cheese, Pepperoni"/>
    <x v="17"/>
  </r>
  <r>
    <n v="1478"/>
    <n v="0.25"/>
    <s v="prsc_argla_l"/>
    <n v="1"/>
    <s v="25-01-2015"/>
    <s v="Sunday"/>
    <s v="17:26:23"/>
    <n v="17"/>
    <n v="20.75"/>
    <n v="20.75"/>
    <x v="1"/>
    <s v="Supreme"/>
    <s v="Prosciutto di San Daniele, Arugula, Mozzarella Cheese"/>
    <x v="6"/>
  </r>
  <r>
    <n v="1478"/>
    <n v="0.25"/>
    <s v="the_greek_s"/>
    <n v="1"/>
    <s v="25-01-2015"/>
    <s v="Sunday"/>
    <s v="17:26:23"/>
    <n v="17"/>
    <n v="12"/>
    <n v="12"/>
    <x v="2"/>
    <s v="Classic"/>
    <s v="Kalamata Olives, Feta Cheese, Tomatoes, Garlic, Beef Chuck Roast, Red Onions"/>
    <x v="8"/>
  </r>
  <r>
    <n v="1479"/>
    <n v="0.5"/>
    <s v="brie_carre_s"/>
    <n v="1"/>
    <s v="25-01-2015"/>
    <s v="Sunday"/>
    <s v="17:30:14"/>
    <n v="17"/>
    <n v="23.65"/>
    <n v="23.65"/>
    <x v="2"/>
    <s v="Supreme"/>
    <s v="Brie Carre Cheese, Prosciutto, Caramelized Onions, Pears, Thyme, Garlic"/>
    <x v="31"/>
  </r>
  <r>
    <n v="1479"/>
    <n v="0.5"/>
    <s v="sicilian_l"/>
    <n v="1"/>
    <s v="25-01-2015"/>
    <s v="Sunday"/>
    <s v="17:30:14"/>
    <n v="17"/>
    <n v="20.25"/>
    <n v="20.25"/>
    <x v="1"/>
    <s v="Supreme"/>
    <s v="Coarse Sicilian Salami, Tomatoes, Green Olives, Luganega Sausage, Onions, Garlic"/>
    <x v="28"/>
  </r>
  <r>
    <n v="1480"/>
    <n v="0.5"/>
    <s v="four_cheese_l"/>
    <n v="1"/>
    <s v="25-01-2015"/>
    <s v="Sunday"/>
    <s v="17:48:20"/>
    <n v="17"/>
    <n v="17.95"/>
    <n v="17.95"/>
    <x v="1"/>
    <s v="Veggie"/>
    <s v="Ricotta Cheese, Gorgonzola Piccante Cheese, Mozzarella Cheese, Parmigiano Reggiano Cheese, Garlic"/>
    <x v="21"/>
  </r>
  <r>
    <n v="1480"/>
    <n v="0.5"/>
    <s v="napolitana_m"/>
    <n v="1"/>
    <s v="25-01-2015"/>
    <s v="Sunday"/>
    <s v="17:48:20"/>
    <n v="17"/>
    <n v="16"/>
    <n v="16"/>
    <x v="0"/>
    <s v="Classic"/>
    <s v="Tomatoes, Anchovies, Green Olives, Red Onions, Garlic"/>
    <x v="22"/>
  </r>
  <r>
    <n v="1481"/>
    <n v="0.5"/>
    <s v="ckn_alfredo_l"/>
    <n v="1"/>
    <s v="25-01-2015"/>
    <s v="Sunday"/>
    <s v="18:12:26"/>
    <n v="18"/>
    <n v="20.75"/>
    <n v="20.75"/>
    <x v="1"/>
    <s v="Chicken"/>
    <s v="Chicken, Red Onions, Red Peppers, Mushrooms, Asiago Cheese, Alfredo Sauce"/>
    <x v="29"/>
  </r>
  <r>
    <n v="1481"/>
    <n v="0.5"/>
    <s v="southw_ckn_l"/>
    <n v="1"/>
    <s v="25-01-2015"/>
    <s v="Sunday"/>
    <s v="18:12:26"/>
    <n v="18"/>
    <n v="20.75"/>
    <n v="20.75"/>
    <x v="1"/>
    <s v="Chicken"/>
    <s v="Chicken, Tomatoes, Red Peppers, Red Onions, Jalapeno Peppers, Corn, Cilantro, Chipotle Sauce"/>
    <x v="15"/>
  </r>
  <r>
    <n v="1482"/>
    <n v="1"/>
    <s v="mexicana_m"/>
    <n v="1"/>
    <s v="25-01-2015"/>
    <s v="Sunday"/>
    <s v="18:32:16"/>
    <n v="18"/>
    <n v="16"/>
    <n v="16"/>
    <x v="0"/>
    <s v="Veggie"/>
    <s v="Tomatoes, Red Peppers, Jalapeno Peppers, Red Onions, Cilantro, Corn, Chipotle Sauce, Garlic"/>
    <x v="4"/>
  </r>
  <r>
    <n v="1483"/>
    <n v="0.33333333333333331"/>
    <s v="big_meat_s"/>
    <n v="1"/>
    <s v="25-01-2015"/>
    <s v="Sunday"/>
    <s v="18:39:10"/>
    <n v="18"/>
    <n v="12"/>
    <n v="12"/>
    <x v="2"/>
    <s v="Classic"/>
    <s v="Bacon, Pepperoni, Italian Sausage, Chorizo Sausage"/>
    <x v="19"/>
  </r>
  <r>
    <n v="1483"/>
    <n v="0.33333333333333331"/>
    <s v="ckn_alfredo_m"/>
    <n v="1"/>
    <s v="25-01-2015"/>
    <s v="Sunday"/>
    <s v="18:39:10"/>
    <n v="18"/>
    <n v="16.75"/>
    <n v="16.75"/>
    <x v="0"/>
    <s v="Chicken"/>
    <s v="Chicken, Red Onions, Red Peppers, Mushrooms, Asiago Cheese, Alfredo Sauce"/>
    <x v="29"/>
  </r>
  <r>
    <n v="1483"/>
    <n v="0.33333333333333331"/>
    <s v="mexicana_m"/>
    <n v="1"/>
    <s v="25-01-2015"/>
    <s v="Sunday"/>
    <s v="18:39:10"/>
    <n v="18"/>
    <n v="16"/>
    <n v="16"/>
    <x v="0"/>
    <s v="Veggie"/>
    <s v="Tomatoes, Red Peppers, Jalapeno Peppers, Red Onions, Cilantro, Corn, Chipotle Sauce, Garlic"/>
    <x v="4"/>
  </r>
  <r>
    <n v="1484"/>
    <n v="0.33333333333333331"/>
    <s v="big_meat_s"/>
    <n v="1"/>
    <s v="25-01-2015"/>
    <s v="Sunday"/>
    <s v="18:57:43"/>
    <n v="18"/>
    <n v="12"/>
    <n v="12"/>
    <x v="2"/>
    <s v="Classic"/>
    <s v="Bacon, Pepperoni, Italian Sausage, Chorizo Sausage"/>
    <x v="19"/>
  </r>
  <r>
    <n v="1484"/>
    <n v="0.33333333333333331"/>
    <s v="cali_ckn_m"/>
    <n v="1"/>
    <s v="25-01-2015"/>
    <s v="Sunday"/>
    <s v="18:57:43"/>
    <n v="18"/>
    <n v="16.75"/>
    <n v="16.75"/>
    <x v="0"/>
    <s v="Chicken"/>
    <s v="Chicken, Artichoke, Spinach, Garlic, Jalapeno Peppers, Fontina Cheese, Gouda Cheese"/>
    <x v="16"/>
  </r>
  <r>
    <n v="1484"/>
    <n v="0.33333333333333331"/>
    <s v="thai_ckn_s"/>
    <n v="1"/>
    <s v="25-01-2015"/>
    <s v="Sunday"/>
    <s v="18:57:43"/>
    <n v="18"/>
    <n v="12.75"/>
    <n v="12.75"/>
    <x v="2"/>
    <s v="Chicken"/>
    <s v="Chicken, Pineapple, Tomatoes, Red Peppers, Thai Sweet Chilli Sauce"/>
    <x v="5"/>
  </r>
  <r>
    <n v="1485"/>
    <n v="0.5"/>
    <s v="brie_carre_s"/>
    <n v="1"/>
    <s v="25-01-2015"/>
    <s v="Sunday"/>
    <s v="19:05:15"/>
    <n v="19"/>
    <n v="23.65"/>
    <n v="23.65"/>
    <x v="2"/>
    <s v="Supreme"/>
    <s v="Brie Carre Cheese, Prosciutto, Caramelized Onions, Pears, Thyme, Garlic"/>
    <x v="31"/>
  </r>
  <r>
    <n v="1485"/>
    <n v="0.5"/>
    <s v="spinach_fet_m"/>
    <n v="1"/>
    <s v="25-01-2015"/>
    <s v="Sunday"/>
    <s v="19:05:15"/>
    <n v="19"/>
    <n v="16"/>
    <n v="16"/>
    <x v="0"/>
    <s v="Veggie"/>
    <s v="Spinach, Mushrooms, Red Onions, Feta Cheese, Garlic"/>
    <x v="27"/>
  </r>
  <r>
    <n v="1486"/>
    <n v="1"/>
    <s v="ital_veggie_m"/>
    <n v="1"/>
    <s v="25-01-2015"/>
    <s v="Sunday"/>
    <s v="19:09:03"/>
    <n v="19"/>
    <n v="16.75"/>
    <n v="16.75"/>
    <x v="0"/>
    <s v="Veggie"/>
    <s v="Eggplant, Artichokes, Tomatoes, Zucchini, Red Peppers, Garlic, Pesto Sauce"/>
    <x v="24"/>
  </r>
  <r>
    <n v="1487"/>
    <n v="1"/>
    <s v="peppr_salami_s"/>
    <n v="1"/>
    <s v="25-01-2015"/>
    <s v="Sunday"/>
    <s v="19:41:47"/>
    <n v="19"/>
    <n v="12.5"/>
    <n v="12.5"/>
    <x v="2"/>
    <s v="Supreme"/>
    <s v="Genoa Salami, Capocollo, Pepperoni, Tomatoes, Asiago Cheese, Garlic"/>
    <x v="26"/>
  </r>
  <r>
    <n v="1488"/>
    <n v="0.5"/>
    <s v="pep_msh_pep_s"/>
    <n v="1"/>
    <s v="25-01-2015"/>
    <s v="Sunday"/>
    <s v="19:49:28"/>
    <n v="19"/>
    <n v="11"/>
    <n v="11"/>
    <x v="2"/>
    <s v="Classic"/>
    <s v="Pepperoni, Mushrooms, Green Peppers"/>
    <x v="30"/>
  </r>
  <r>
    <n v="1488"/>
    <n v="0.5"/>
    <s v="spinach_fet_l"/>
    <n v="1"/>
    <s v="25-01-2015"/>
    <s v="Sunday"/>
    <s v="19:49:28"/>
    <n v="19"/>
    <n v="20.25"/>
    <n v="20.25"/>
    <x v="1"/>
    <s v="Veggie"/>
    <s v="Spinach, Mushrooms, Red Onions, Feta Cheese, Garlic"/>
    <x v="27"/>
  </r>
  <r>
    <n v="1489"/>
    <n v="1"/>
    <s v="pepperoni_s"/>
    <n v="1"/>
    <s v="25-01-2015"/>
    <s v="Sunday"/>
    <s v="20:01:54"/>
    <n v="20"/>
    <n v="9.75"/>
    <n v="9.75"/>
    <x v="2"/>
    <s v="Classic"/>
    <s v="Mozzarella Cheese, Pepperoni"/>
    <x v="17"/>
  </r>
  <r>
    <n v="1490"/>
    <n v="0.25"/>
    <s v="four_cheese_m"/>
    <n v="1"/>
    <s v="25-01-2015"/>
    <s v="Sunday"/>
    <s v="20:07:13"/>
    <n v="20"/>
    <n v="14.75"/>
    <n v="14.75"/>
    <x v="0"/>
    <s v="Veggie"/>
    <s v="Ricotta Cheese, Gorgonzola Piccante Cheese, Mozzarella Cheese, Parmigiano Reggiano Cheese, Garlic"/>
    <x v="21"/>
  </r>
  <r>
    <n v="1490"/>
    <n v="0.25"/>
    <s v="mediterraneo_l"/>
    <n v="1"/>
    <s v="25-01-2015"/>
    <s v="Sunday"/>
    <s v="20:07:13"/>
    <n v="20"/>
    <n v="20.25"/>
    <n v="20.25"/>
    <x v="1"/>
    <s v="Veggie"/>
    <s v="Spinach, Artichokes, Kalamata Olives, Sun-dried Tomatoes, Feta Cheese, Plum Tomatoes, Red Onions"/>
    <x v="25"/>
  </r>
  <r>
    <n v="1490"/>
    <n v="0.25"/>
    <s v="the_greek_s"/>
    <n v="1"/>
    <s v="25-01-2015"/>
    <s v="Sunday"/>
    <s v="20:07:13"/>
    <n v="20"/>
    <n v="12"/>
    <n v="12"/>
    <x v="2"/>
    <s v="Classic"/>
    <s v="Kalamata Olives, Feta Cheese, Tomatoes, Garlic, Beef Chuck Roast, Red Onions"/>
    <x v="8"/>
  </r>
  <r>
    <n v="1490"/>
    <n v="0.25"/>
    <s v="veggie_veg_m"/>
    <n v="1"/>
    <s v="25-01-2015"/>
    <s v="Sunday"/>
    <s v="20:07:13"/>
    <n v="20"/>
    <n v="16"/>
    <n v="16"/>
    <x v="0"/>
    <s v="Veggie"/>
    <s v="Mushrooms, Tomatoes, Red Peppers, Green Peppers, Red Onions, Zucchini, Spinach, Garlic"/>
    <x v="14"/>
  </r>
  <r>
    <n v="1491"/>
    <n v="1"/>
    <s v="big_meat_s"/>
    <n v="1"/>
    <s v="25-01-2015"/>
    <s v="Sunday"/>
    <s v="20:19:40"/>
    <n v="20"/>
    <n v="12"/>
    <n v="12"/>
    <x v="2"/>
    <s v="Classic"/>
    <s v="Bacon, Pepperoni, Italian Sausage, Chorizo Sausage"/>
    <x v="19"/>
  </r>
  <r>
    <n v="1492"/>
    <n v="0.25"/>
    <s v="bbq_ckn_l"/>
    <n v="1"/>
    <s v="25-01-2015"/>
    <s v="Sunday"/>
    <s v="20:46:56"/>
    <n v="20"/>
    <n v="20.75"/>
    <n v="20.75"/>
    <x v="1"/>
    <s v="Chicken"/>
    <s v="Barbecued Chicken, Red Peppers, Green Peppers, Tomatoes, Red Onions, Barbecue Sauce"/>
    <x v="7"/>
  </r>
  <r>
    <n v="1492"/>
    <n v="0.25"/>
    <s v="hawaiian_l"/>
    <n v="1"/>
    <s v="25-01-2015"/>
    <s v="Sunday"/>
    <s v="20:46:56"/>
    <n v="20"/>
    <n v="16.5"/>
    <n v="16.5"/>
    <x v="1"/>
    <s v="Classic"/>
    <s v="Sliced Ham, Pineapple, Mozzarella Cheese"/>
    <x v="0"/>
  </r>
  <r>
    <n v="1492"/>
    <n v="0.25"/>
    <s v="napolitana_m"/>
    <n v="1"/>
    <s v="25-01-2015"/>
    <s v="Sunday"/>
    <s v="20:46:56"/>
    <n v="20"/>
    <n v="16"/>
    <n v="16"/>
    <x v="0"/>
    <s v="Classic"/>
    <s v="Tomatoes, Anchovies, Green Olives, Red Onions, Garlic"/>
    <x v="22"/>
  </r>
  <r>
    <n v="1492"/>
    <n v="0.25"/>
    <s v="pepperoni_s"/>
    <n v="1"/>
    <s v="25-01-2015"/>
    <s v="Sunday"/>
    <s v="20:46:56"/>
    <n v="20"/>
    <n v="9.75"/>
    <n v="9.75"/>
    <x v="2"/>
    <s v="Classic"/>
    <s v="Mozzarella Cheese, Pepperoni"/>
    <x v="17"/>
  </r>
  <r>
    <n v="1493"/>
    <n v="1"/>
    <s v="four_cheese_m"/>
    <n v="1"/>
    <s v="25-01-2015"/>
    <s v="Sunday"/>
    <s v="21:00:40"/>
    <n v="21"/>
    <n v="14.75"/>
    <n v="14.75"/>
    <x v="0"/>
    <s v="Veggie"/>
    <s v="Ricotta Cheese, Gorgonzola Piccante Cheese, Mozzarella Cheese, Parmigiano Reggiano Cheese, Garlic"/>
    <x v="21"/>
  </r>
  <r>
    <n v="1494"/>
    <n v="0.33333333333333331"/>
    <s v="napolitana_l"/>
    <n v="1"/>
    <s v="25-01-2015"/>
    <s v="Sunday"/>
    <s v="21:01:50"/>
    <n v="21"/>
    <n v="20.5"/>
    <n v="20.5"/>
    <x v="1"/>
    <s v="Classic"/>
    <s v="Tomatoes, Anchovies, Green Olives, Red Onions, Garlic"/>
    <x v="22"/>
  </r>
  <r>
    <n v="1494"/>
    <n v="0.33333333333333331"/>
    <s v="sicilian_m"/>
    <n v="1"/>
    <s v="25-01-2015"/>
    <s v="Sunday"/>
    <s v="21:01:50"/>
    <n v="21"/>
    <n v="16.25"/>
    <n v="16.25"/>
    <x v="0"/>
    <s v="Supreme"/>
    <s v="Coarse Sicilian Salami, Tomatoes, Green Olives, Luganega Sausage, Onions, Garlic"/>
    <x v="28"/>
  </r>
  <r>
    <n v="1494"/>
    <n v="0.33333333333333331"/>
    <s v="veggie_veg_l"/>
    <n v="1"/>
    <s v="25-01-2015"/>
    <s v="Sunday"/>
    <s v="21:01:50"/>
    <n v="21"/>
    <n v="20.25"/>
    <n v="20.25"/>
    <x v="1"/>
    <s v="Veggie"/>
    <s v="Mushrooms, Tomatoes, Red Peppers, Green Peppers, Red Onions, Zucchini, Spinach, Garlic"/>
    <x v="14"/>
  </r>
  <r>
    <n v="1495"/>
    <n v="0.33333333333333331"/>
    <s v="mexicana_s"/>
    <n v="1"/>
    <s v="25-01-2015"/>
    <s v="Sunday"/>
    <s v="21:17:32"/>
    <n v="21"/>
    <n v="12"/>
    <n v="12"/>
    <x v="2"/>
    <s v="Veggie"/>
    <s v="Tomatoes, Red Peppers, Jalapeno Peppers, Red Onions, Cilantro, Corn, Chipotle Sauce, Garlic"/>
    <x v="4"/>
  </r>
  <r>
    <n v="1495"/>
    <n v="0.33333333333333331"/>
    <s v="spicy_ital_s"/>
    <n v="1"/>
    <s v="25-01-2015"/>
    <s v="Sunday"/>
    <s v="21:17:32"/>
    <n v="21"/>
    <n v="12.5"/>
    <n v="12.5"/>
    <x v="2"/>
    <s v="Supreme"/>
    <s v="Capocollo, Tomatoes, Goat Cheese, Artichokes, Peperoncini verdi, Garlic"/>
    <x v="12"/>
  </r>
  <r>
    <n v="1495"/>
    <n v="0.33333333333333331"/>
    <s v="spin_pesto_s"/>
    <n v="1"/>
    <s v="25-01-2015"/>
    <s v="Sunday"/>
    <s v="21:17:32"/>
    <n v="21"/>
    <n v="12.5"/>
    <n v="12.5"/>
    <x v="2"/>
    <s v="Veggie"/>
    <s v="Spinach, Artichokes, Tomatoes, Sun-dried Tomatoes, Garlic, Pesto Sauce"/>
    <x v="13"/>
  </r>
  <r>
    <n v="1496"/>
    <n v="1"/>
    <s v="napolitana_l"/>
    <n v="1"/>
    <s v="25-01-2015"/>
    <s v="Sunday"/>
    <s v="21:32:38"/>
    <n v="21"/>
    <n v="20.5"/>
    <n v="20.5"/>
    <x v="1"/>
    <s v="Classic"/>
    <s v="Tomatoes, Anchovies, Green Olives, Red Onions, Garlic"/>
    <x v="22"/>
  </r>
  <r>
    <n v="1497"/>
    <n v="0.33333333333333331"/>
    <s v="big_meat_s"/>
    <n v="1"/>
    <s v="26-01-2015"/>
    <s v="Monday"/>
    <s v="11:15:57"/>
    <n v="11"/>
    <n v="12"/>
    <n v="12"/>
    <x v="2"/>
    <s v="Classic"/>
    <s v="Bacon, Pepperoni, Italian Sausage, Chorizo Sausage"/>
    <x v="19"/>
  </r>
  <r>
    <n v="1497"/>
    <n v="0.33333333333333331"/>
    <s v="calabrese_l"/>
    <n v="1"/>
    <s v="26-01-2015"/>
    <s v="Monday"/>
    <s v="11:15:57"/>
    <n v="11"/>
    <n v="20.25"/>
    <n v="20.25"/>
    <x v="1"/>
    <s v="Supreme"/>
    <s v="?duja Salami, Pancetta, Tomatoes, Red Onions, Friggitello Peppers, Garlic"/>
    <x v="23"/>
  </r>
  <r>
    <n v="1497"/>
    <n v="0.33333333333333331"/>
    <s v="ital_supr_m"/>
    <n v="1"/>
    <s v="26-01-2015"/>
    <s v="Monday"/>
    <s v="11:15:57"/>
    <n v="11"/>
    <n v="16.5"/>
    <n v="16.5"/>
    <x v="0"/>
    <s v="Supreme"/>
    <s v="Calabrese Salami, Capocollo, Tomatoes, Red Onions, Green Olives, Garlic"/>
    <x v="3"/>
  </r>
  <r>
    <n v="1498"/>
    <n v="1"/>
    <s v="thai_ckn_l"/>
    <n v="1"/>
    <s v="26-01-2015"/>
    <s v="Monday"/>
    <s v="11:25:10"/>
    <n v="11"/>
    <n v="20.75"/>
    <n v="20.75"/>
    <x v="1"/>
    <s v="Chicken"/>
    <s v="Chicken, Pineapple, Tomatoes, Red Peppers, Thai Sweet Chilli Sauce"/>
    <x v="5"/>
  </r>
  <r>
    <n v="1499"/>
    <n v="1"/>
    <s v="hawaiian_l"/>
    <n v="1"/>
    <s v="26-01-2015"/>
    <s v="Monday"/>
    <s v="11:33:33"/>
    <n v="11"/>
    <n v="16.5"/>
    <n v="16.5"/>
    <x v="1"/>
    <s v="Classic"/>
    <s v="Sliced Ham, Pineapple, Mozzarella Cheese"/>
    <x v="0"/>
  </r>
  <r>
    <n v="1500"/>
    <n v="0.25"/>
    <s v="classic_dlx_m"/>
    <n v="1"/>
    <s v="26-01-2015"/>
    <s v="Monday"/>
    <s v="11:52:57"/>
    <n v="11"/>
    <n v="16"/>
    <n v="16"/>
    <x v="0"/>
    <s v="Classic"/>
    <s v="Pepperoni, Mushrooms, Red Onions, Red Peppers, Bacon"/>
    <x v="1"/>
  </r>
  <r>
    <n v="1500"/>
    <n v="0.25"/>
    <s v="napolitana_l"/>
    <n v="1"/>
    <s v="26-01-2015"/>
    <s v="Monday"/>
    <s v="11:52:57"/>
    <n v="11"/>
    <n v="20.5"/>
    <n v="20.5"/>
    <x v="1"/>
    <s v="Classic"/>
    <s v="Tomatoes, Anchovies, Green Olives, Red Onions, Garlic"/>
    <x v="22"/>
  </r>
  <r>
    <n v="1500"/>
    <n v="0.25"/>
    <s v="sicilian_l"/>
    <n v="1"/>
    <s v="26-01-2015"/>
    <s v="Monday"/>
    <s v="11:52:57"/>
    <n v="11"/>
    <n v="20.25"/>
    <n v="20.25"/>
    <x v="1"/>
    <s v="Supreme"/>
    <s v="Coarse Sicilian Salami, Tomatoes, Green Olives, Luganega Sausage, Onions, Garlic"/>
    <x v="28"/>
  </r>
  <r>
    <n v="1500"/>
    <n v="0.25"/>
    <s v="spicy_ital_l"/>
    <n v="1"/>
    <s v="26-01-2015"/>
    <s v="Monday"/>
    <s v="11:52:57"/>
    <n v="11"/>
    <n v="20.75"/>
    <n v="20.75"/>
    <x v="1"/>
    <s v="Supreme"/>
    <s v="Capocollo, Tomatoes, Goat Cheese, Artichokes, Peperoncini verdi, Garlic"/>
    <x v="12"/>
  </r>
  <r>
    <n v="1501"/>
    <n v="0.25"/>
    <s v="cali_ckn_m"/>
    <n v="1"/>
    <s v="26-01-2015"/>
    <s v="Monday"/>
    <s v="12:03:55"/>
    <n v="12"/>
    <n v="16.75"/>
    <n v="16.75"/>
    <x v="0"/>
    <s v="Chicken"/>
    <s v="Chicken, Artichoke, Spinach, Garlic, Jalapeno Peppers, Fontina Cheese, Gouda Cheese"/>
    <x v="16"/>
  </r>
  <r>
    <n v="1501"/>
    <n v="0.25"/>
    <s v="four_cheese_m"/>
    <n v="1"/>
    <s v="26-01-2015"/>
    <s v="Monday"/>
    <s v="12:03:55"/>
    <n v="12"/>
    <n v="14.75"/>
    <n v="14.75"/>
    <x v="0"/>
    <s v="Veggie"/>
    <s v="Ricotta Cheese, Gorgonzola Piccante Cheese, Mozzarella Cheese, Parmigiano Reggiano Cheese, Garlic"/>
    <x v="21"/>
  </r>
  <r>
    <n v="1501"/>
    <n v="0.25"/>
    <s v="pepperoni_m"/>
    <n v="1"/>
    <s v="26-01-2015"/>
    <s v="Monday"/>
    <s v="12:03:55"/>
    <n v="12"/>
    <n v="12.5"/>
    <n v="12.5"/>
    <x v="0"/>
    <s v="Classic"/>
    <s v="Mozzarella Cheese, Pepperoni"/>
    <x v="17"/>
  </r>
  <r>
    <n v="1501"/>
    <n v="0.25"/>
    <s v="spicy_ital_l"/>
    <n v="1"/>
    <s v="26-01-2015"/>
    <s v="Monday"/>
    <s v="12:03:55"/>
    <n v="12"/>
    <n v="20.75"/>
    <n v="20.75"/>
    <x v="1"/>
    <s v="Supreme"/>
    <s v="Capocollo, Tomatoes, Goat Cheese, Artichokes, Peperoncini verdi, Garlic"/>
    <x v="12"/>
  </r>
  <r>
    <n v="1502"/>
    <n v="0.5"/>
    <s v="four_cheese_l"/>
    <n v="1"/>
    <s v="26-01-2015"/>
    <s v="Monday"/>
    <s v="12:04:48"/>
    <n v="12"/>
    <n v="17.95"/>
    <n v="17.95"/>
    <x v="1"/>
    <s v="Veggie"/>
    <s v="Ricotta Cheese, Gorgonzola Piccante Cheese, Mozzarella Cheese, Parmigiano Reggiano Cheese, Garlic"/>
    <x v="21"/>
  </r>
  <r>
    <n v="1502"/>
    <n v="0.5"/>
    <s v="the_greek_xl"/>
    <n v="1"/>
    <s v="26-01-2015"/>
    <s v="Monday"/>
    <s v="12:04:48"/>
    <n v="12"/>
    <n v="25.5"/>
    <n v="25.5"/>
    <x v="3"/>
    <s v="Classic"/>
    <s v="Kalamata Olives, Feta Cheese, Tomatoes, Garlic, Beef Chuck Roast, Red Onions"/>
    <x v="8"/>
  </r>
  <r>
    <n v="1503"/>
    <n v="1"/>
    <s v="ital_supr_l"/>
    <n v="1"/>
    <s v="26-01-2015"/>
    <s v="Monday"/>
    <s v="12:10:49"/>
    <n v="12"/>
    <n v="20.75"/>
    <n v="20.75"/>
    <x v="1"/>
    <s v="Supreme"/>
    <s v="Calabrese Salami, Capocollo, Tomatoes, Red Onions, Green Olives, Garlic"/>
    <x v="3"/>
  </r>
  <r>
    <n v="1504"/>
    <n v="0.1"/>
    <s v="big_meat_s"/>
    <n v="1"/>
    <s v="26-01-2015"/>
    <s v="Monday"/>
    <s v="12:44:38"/>
    <n v="12"/>
    <n v="12"/>
    <n v="12"/>
    <x v="2"/>
    <s v="Classic"/>
    <s v="Bacon, Pepperoni, Italian Sausage, Chorizo Sausage"/>
    <x v="19"/>
  </r>
  <r>
    <n v="1504"/>
    <n v="0.1"/>
    <s v="cali_ckn_l"/>
    <n v="1"/>
    <s v="26-01-2015"/>
    <s v="Monday"/>
    <s v="12:44:38"/>
    <n v="12"/>
    <n v="20.75"/>
    <n v="20.75"/>
    <x v="1"/>
    <s v="Chicken"/>
    <s v="Chicken, Artichoke, Spinach, Garlic, Jalapeno Peppers, Fontina Cheese, Gouda Cheese"/>
    <x v="16"/>
  </r>
  <r>
    <n v="1504"/>
    <n v="0.1"/>
    <s v="cali_ckn_s"/>
    <n v="1"/>
    <s v="26-01-2015"/>
    <s v="Monday"/>
    <s v="12:44:38"/>
    <n v="12"/>
    <n v="12.75"/>
    <n v="12.75"/>
    <x v="2"/>
    <s v="Chicken"/>
    <s v="Chicken, Artichoke, Spinach, Garlic, Jalapeno Peppers, Fontina Cheese, Gouda Cheese"/>
    <x v="16"/>
  </r>
  <r>
    <n v="1504"/>
    <n v="0.1"/>
    <s v="green_garden_m"/>
    <n v="1"/>
    <s v="26-01-2015"/>
    <s v="Monday"/>
    <s v="12:44:38"/>
    <n v="12"/>
    <n v="16"/>
    <n v="16"/>
    <x v="0"/>
    <s v="Veggie"/>
    <s v="Spinach, Mushrooms, Tomatoes, Green Olives, Feta Cheese"/>
    <x v="10"/>
  </r>
  <r>
    <n v="1504"/>
    <n v="0.1"/>
    <s v="mediterraneo_l"/>
    <n v="1"/>
    <s v="26-01-2015"/>
    <s v="Monday"/>
    <s v="12:44:38"/>
    <n v="12"/>
    <n v="20.25"/>
    <n v="20.25"/>
    <x v="1"/>
    <s v="Veggie"/>
    <s v="Spinach, Artichokes, Kalamata Olives, Sun-dried Tomatoes, Feta Cheese, Plum Tomatoes, Red Onions"/>
    <x v="25"/>
  </r>
  <r>
    <n v="1504"/>
    <n v="0.1"/>
    <s v="pepperoni_l"/>
    <n v="1"/>
    <s v="26-01-2015"/>
    <s v="Monday"/>
    <s v="12:44:38"/>
    <n v="12"/>
    <n v="15.25"/>
    <n v="15.25"/>
    <x v="1"/>
    <s v="Classic"/>
    <s v="Mozzarella Cheese, Pepperoni"/>
    <x v="17"/>
  </r>
  <r>
    <n v="1504"/>
    <n v="0.1"/>
    <s v="pepperoni_m"/>
    <n v="1"/>
    <s v="26-01-2015"/>
    <s v="Monday"/>
    <s v="12:44:38"/>
    <n v="12"/>
    <n v="12.5"/>
    <n v="12.5"/>
    <x v="0"/>
    <s v="Classic"/>
    <s v="Mozzarella Cheese, Pepperoni"/>
    <x v="17"/>
  </r>
  <r>
    <n v="1504"/>
    <n v="0.1"/>
    <s v="southw_ckn_l"/>
    <n v="1"/>
    <s v="26-01-2015"/>
    <s v="Monday"/>
    <s v="12:44:38"/>
    <n v="12"/>
    <n v="20.75"/>
    <n v="20.75"/>
    <x v="1"/>
    <s v="Chicken"/>
    <s v="Chicken, Tomatoes, Red Peppers, Red Onions, Jalapeno Peppers, Corn, Cilantro, Chipotle Sauce"/>
    <x v="15"/>
  </r>
  <r>
    <n v="1504"/>
    <n v="0.1"/>
    <s v="spin_pesto_l"/>
    <n v="1"/>
    <s v="26-01-2015"/>
    <s v="Monday"/>
    <s v="12:44:38"/>
    <n v="12"/>
    <n v="20.75"/>
    <n v="20.75"/>
    <x v="1"/>
    <s v="Veggie"/>
    <s v="Spinach, Artichokes, Tomatoes, Sun-dried Tomatoes, Garlic, Pesto Sauce"/>
    <x v="13"/>
  </r>
  <r>
    <n v="1504"/>
    <n v="0.1"/>
    <s v="thai_ckn_l"/>
    <n v="1"/>
    <s v="26-01-2015"/>
    <s v="Monday"/>
    <s v="12:44:38"/>
    <n v="12"/>
    <n v="20.75"/>
    <n v="20.75"/>
    <x v="1"/>
    <s v="Chicken"/>
    <s v="Chicken, Pineapple, Tomatoes, Red Peppers, Thai Sweet Chilli Sauce"/>
    <x v="5"/>
  </r>
  <r>
    <n v="1505"/>
    <n v="0.25"/>
    <s v="brie_carre_s"/>
    <n v="1"/>
    <s v="26-01-2015"/>
    <s v="Monday"/>
    <s v="12:47:34"/>
    <n v="12"/>
    <n v="23.65"/>
    <n v="23.65"/>
    <x v="2"/>
    <s v="Supreme"/>
    <s v="Brie Carre Cheese, Prosciutto, Caramelized Onions, Pears, Thyme, Garlic"/>
    <x v="31"/>
  </r>
  <r>
    <n v="1505"/>
    <n v="0.25"/>
    <s v="cali_ckn_l"/>
    <n v="1"/>
    <s v="26-01-2015"/>
    <s v="Monday"/>
    <s v="12:47:34"/>
    <n v="12"/>
    <n v="20.75"/>
    <n v="20.75"/>
    <x v="1"/>
    <s v="Chicken"/>
    <s v="Chicken, Artichoke, Spinach, Garlic, Jalapeno Peppers, Fontina Cheese, Gouda Cheese"/>
    <x v="16"/>
  </r>
  <r>
    <n v="1505"/>
    <n v="0.25"/>
    <s v="classic_dlx_l"/>
    <n v="1"/>
    <s v="26-01-2015"/>
    <s v="Monday"/>
    <s v="12:47:34"/>
    <n v="12"/>
    <n v="20.5"/>
    <n v="20.5"/>
    <x v="1"/>
    <s v="Classic"/>
    <s v="Pepperoni, Mushrooms, Red Onions, Red Peppers, Bacon"/>
    <x v="1"/>
  </r>
  <r>
    <n v="1505"/>
    <n v="0.25"/>
    <s v="veggie_veg_m"/>
    <n v="1"/>
    <s v="26-01-2015"/>
    <s v="Monday"/>
    <s v="12:47:34"/>
    <n v="12"/>
    <n v="16"/>
    <n v="16"/>
    <x v="0"/>
    <s v="Veggie"/>
    <s v="Mushrooms, Tomatoes, Red Peppers, Green Peppers, Red Onions, Zucchini, Spinach, Garlic"/>
    <x v="14"/>
  </r>
  <r>
    <n v="1506"/>
    <n v="1"/>
    <s v="the_greek_s"/>
    <n v="1"/>
    <s v="26-01-2015"/>
    <s v="Monday"/>
    <s v="12:56:04"/>
    <n v="12"/>
    <n v="12"/>
    <n v="12"/>
    <x v="2"/>
    <s v="Classic"/>
    <s v="Kalamata Olives, Feta Cheese, Tomatoes, Garlic, Beef Chuck Roast, Red Onions"/>
    <x v="8"/>
  </r>
  <r>
    <n v="1507"/>
    <n v="1"/>
    <s v="prsc_argla_s"/>
    <n v="1"/>
    <s v="26-01-2015"/>
    <s v="Monday"/>
    <s v="13:02:45"/>
    <n v="13"/>
    <n v="12.5"/>
    <n v="12.5"/>
    <x v="2"/>
    <s v="Supreme"/>
    <s v="Prosciutto di San Daniele, Arugula, Mozzarella Cheese"/>
    <x v="6"/>
  </r>
  <r>
    <n v="1508"/>
    <n v="1"/>
    <s v="five_cheese_l"/>
    <n v="1"/>
    <s v="26-01-2015"/>
    <s v="Monday"/>
    <s v="13:03:59"/>
    <n v="13"/>
    <n v="18.5"/>
    <n v="18.5"/>
    <x v="1"/>
    <s v="Veggie"/>
    <s v="Mozzarella Cheese, Provolone Cheese, Smoked Gouda Cheese, Romano Cheese, Blue Cheese, Garlic"/>
    <x v="2"/>
  </r>
  <r>
    <n v="1509"/>
    <n v="0.2"/>
    <s v="cali_ckn_s"/>
    <n v="1"/>
    <s v="26-01-2015"/>
    <s v="Monday"/>
    <s v="13:08:25"/>
    <n v="13"/>
    <n v="12.75"/>
    <n v="12.75"/>
    <x v="2"/>
    <s v="Chicken"/>
    <s v="Chicken, Artichoke, Spinach, Garlic, Jalapeno Peppers, Fontina Cheese, Gouda Cheese"/>
    <x v="16"/>
  </r>
  <r>
    <n v="1509"/>
    <n v="0.2"/>
    <s v="green_garden_s"/>
    <n v="1"/>
    <s v="26-01-2015"/>
    <s v="Monday"/>
    <s v="13:08:25"/>
    <n v="13"/>
    <n v="12"/>
    <n v="12"/>
    <x v="2"/>
    <s v="Veggie"/>
    <s v="Spinach, Mushrooms, Tomatoes, Green Olives, Feta Cheese"/>
    <x v="10"/>
  </r>
  <r>
    <n v="1509"/>
    <n v="0.2"/>
    <s v="ital_veggie_s"/>
    <n v="1"/>
    <s v="26-01-2015"/>
    <s v="Monday"/>
    <s v="13:08:25"/>
    <n v="13"/>
    <n v="12.75"/>
    <n v="12.75"/>
    <x v="2"/>
    <s v="Veggie"/>
    <s v="Eggplant, Artichokes, Tomatoes, Zucchini, Red Peppers, Garlic, Pesto Sauce"/>
    <x v="24"/>
  </r>
  <r>
    <n v="1509"/>
    <n v="0.2"/>
    <s v="pep_msh_pep_s"/>
    <n v="1"/>
    <s v="26-01-2015"/>
    <s v="Monday"/>
    <s v="13:08:25"/>
    <n v="13"/>
    <n v="11"/>
    <n v="11"/>
    <x v="2"/>
    <s v="Classic"/>
    <s v="Pepperoni, Mushrooms, Green Peppers"/>
    <x v="30"/>
  </r>
  <r>
    <n v="1509"/>
    <n v="0.2"/>
    <s v="sicilian_s"/>
    <n v="1"/>
    <s v="26-01-2015"/>
    <s v="Monday"/>
    <s v="13:08:25"/>
    <n v="13"/>
    <n v="12.25"/>
    <n v="12.25"/>
    <x v="2"/>
    <s v="Supreme"/>
    <s v="Coarse Sicilian Salami, Tomatoes, Green Olives, Luganega Sausage, Onions, Garlic"/>
    <x v="28"/>
  </r>
  <r>
    <n v="1510"/>
    <n v="1"/>
    <s v="four_cheese_l"/>
    <n v="1"/>
    <s v="26-01-2015"/>
    <s v="Monday"/>
    <s v="13:15:18"/>
    <n v="13"/>
    <n v="17.95"/>
    <n v="17.95"/>
    <x v="1"/>
    <s v="Veggie"/>
    <s v="Ricotta Cheese, Gorgonzola Piccante Cheese, Mozzarella Cheese, Parmigiano Reggiano Cheese, Garlic"/>
    <x v="21"/>
  </r>
  <r>
    <n v="1511"/>
    <n v="1"/>
    <s v="five_cheese_l"/>
    <n v="1"/>
    <s v="26-01-2015"/>
    <s v="Monday"/>
    <s v="13:24:17"/>
    <n v="13"/>
    <n v="18.5"/>
    <n v="18.5"/>
    <x v="1"/>
    <s v="Veggie"/>
    <s v="Mozzarella Cheese, Provolone Cheese, Smoked Gouda Cheese, Romano Cheese, Blue Cheese, Garlic"/>
    <x v="2"/>
  </r>
  <r>
    <n v="1512"/>
    <n v="1"/>
    <s v="prsc_argla_m"/>
    <n v="1"/>
    <s v="26-01-2015"/>
    <s v="Monday"/>
    <s v="13:27:32"/>
    <n v="13"/>
    <n v="16.5"/>
    <n v="16.5"/>
    <x v="0"/>
    <s v="Supreme"/>
    <s v="Prosciutto di San Daniele, Arugula, Mozzarella Cheese"/>
    <x v="6"/>
  </r>
  <r>
    <n v="1513"/>
    <n v="0.5"/>
    <s v="pepperoni_m"/>
    <n v="1"/>
    <s v="26-01-2015"/>
    <s v="Monday"/>
    <s v="13:46:01"/>
    <n v="13"/>
    <n v="12.5"/>
    <n v="12.5"/>
    <x v="0"/>
    <s v="Classic"/>
    <s v="Mozzarella Cheese, Pepperoni"/>
    <x v="17"/>
  </r>
  <r>
    <n v="1513"/>
    <n v="0.5"/>
    <s v="pepperoni_s"/>
    <n v="1"/>
    <s v="26-01-2015"/>
    <s v="Monday"/>
    <s v="13:46:01"/>
    <n v="13"/>
    <n v="9.75"/>
    <n v="9.75"/>
    <x v="2"/>
    <s v="Classic"/>
    <s v="Mozzarella Cheese, Pepperoni"/>
    <x v="17"/>
  </r>
  <r>
    <n v="1514"/>
    <n v="0.5"/>
    <s v="big_meat_s"/>
    <n v="1"/>
    <s v="26-01-2015"/>
    <s v="Monday"/>
    <s v="13:51:21"/>
    <n v="13"/>
    <n v="12"/>
    <n v="12"/>
    <x v="2"/>
    <s v="Classic"/>
    <s v="Bacon, Pepperoni, Italian Sausage, Chorizo Sausage"/>
    <x v="19"/>
  </r>
  <r>
    <n v="1514"/>
    <n v="0.5"/>
    <s v="sicilian_m"/>
    <n v="1"/>
    <s v="26-01-2015"/>
    <s v="Monday"/>
    <s v="13:51:21"/>
    <n v="13"/>
    <n v="16.25"/>
    <n v="16.25"/>
    <x v="0"/>
    <s v="Supreme"/>
    <s v="Coarse Sicilian Salami, Tomatoes, Green Olives, Luganega Sausage, Onions, Garlic"/>
    <x v="28"/>
  </r>
  <r>
    <n v="1515"/>
    <n v="1"/>
    <s v="mexicana_m"/>
    <n v="1"/>
    <s v="26-01-2015"/>
    <s v="Monday"/>
    <s v="13:52:36"/>
    <n v="13"/>
    <n v="16"/>
    <n v="16"/>
    <x v="0"/>
    <s v="Veggie"/>
    <s v="Tomatoes, Red Peppers, Jalapeno Peppers, Red Onions, Cilantro, Corn, Chipotle Sauce, Garlic"/>
    <x v="4"/>
  </r>
  <r>
    <n v="1516"/>
    <n v="0.5"/>
    <s v="pepperoni_s"/>
    <n v="1"/>
    <s v="26-01-2015"/>
    <s v="Monday"/>
    <s v="13:54:36"/>
    <n v="13"/>
    <n v="9.75"/>
    <n v="9.75"/>
    <x v="2"/>
    <s v="Classic"/>
    <s v="Mozzarella Cheese, Pepperoni"/>
    <x v="17"/>
  </r>
  <r>
    <n v="1516"/>
    <n v="0.5"/>
    <s v="sicilian_l"/>
    <n v="1"/>
    <s v="26-01-2015"/>
    <s v="Monday"/>
    <s v="13:54:36"/>
    <n v="13"/>
    <n v="20.25"/>
    <n v="20.25"/>
    <x v="1"/>
    <s v="Supreme"/>
    <s v="Coarse Sicilian Salami, Tomatoes, Green Olives, Luganega Sausage, Onions, Garlic"/>
    <x v="28"/>
  </r>
  <r>
    <n v="1517"/>
    <n v="1"/>
    <s v="southw_ckn_l"/>
    <n v="1"/>
    <s v="26-01-2015"/>
    <s v="Monday"/>
    <s v="13:56:01"/>
    <n v="13"/>
    <n v="20.75"/>
    <n v="20.75"/>
    <x v="1"/>
    <s v="Chicken"/>
    <s v="Chicken, Tomatoes, Red Peppers, Red Onions, Jalapeno Peppers, Corn, Cilantro, Chipotle Sauce"/>
    <x v="15"/>
  </r>
  <r>
    <n v="1518"/>
    <n v="1"/>
    <s v="ital_supr_l"/>
    <n v="1"/>
    <s v="26-01-2015"/>
    <s v="Monday"/>
    <s v="14:00:13"/>
    <n v="14"/>
    <n v="20.75"/>
    <n v="20.75"/>
    <x v="1"/>
    <s v="Supreme"/>
    <s v="Calabrese Salami, Capocollo, Tomatoes, Red Onions, Green Olives, Garlic"/>
    <x v="3"/>
  </r>
  <r>
    <n v="1519"/>
    <n v="1"/>
    <s v="the_greek_m"/>
    <n v="1"/>
    <s v="26-01-2015"/>
    <s v="Monday"/>
    <s v="14:21:10"/>
    <n v="14"/>
    <n v="16"/>
    <n v="16"/>
    <x v="0"/>
    <s v="Classic"/>
    <s v="Kalamata Olives, Feta Cheese, Tomatoes, Garlic, Beef Chuck Roast, Red Onions"/>
    <x v="8"/>
  </r>
  <r>
    <n v="1520"/>
    <n v="0.5"/>
    <s v="cali_ckn_l"/>
    <n v="1"/>
    <s v="26-01-2015"/>
    <s v="Monday"/>
    <s v="14:25:20"/>
    <n v="14"/>
    <n v="20.75"/>
    <n v="20.75"/>
    <x v="1"/>
    <s v="Chicken"/>
    <s v="Chicken, Artichoke, Spinach, Garlic, Jalapeno Peppers, Fontina Cheese, Gouda Cheese"/>
    <x v="16"/>
  </r>
  <r>
    <n v="1520"/>
    <n v="0.5"/>
    <s v="ckn_alfredo_m"/>
    <n v="1"/>
    <s v="26-01-2015"/>
    <s v="Monday"/>
    <s v="14:25:20"/>
    <n v="14"/>
    <n v="16.75"/>
    <n v="16.75"/>
    <x v="0"/>
    <s v="Chicken"/>
    <s v="Chicken, Red Onions, Red Peppers, Mushrooms, Asiago Cheese, Alfredo Sauce"/>
    <x v="29"/>
  </r>
  <r>
    <n v="1521"/>
    <n v="0.5"/>
    <s v="hawaiian_l"/>
    <n v="1"/>
    <s v="26-01-2015"/>
    <s v="Monday"/>
    <s v="14:32:57"/>
    <n v="14"/>
    <n v="16.5"/>
    <n v="16.5"/>
    <x v="1"/>
    <s v="Classic"/>
    <s v="Sliced Ham, Pineapple, Mozzarella Cheese"/>
    <x v="0"/>
  </r>
  <r>
    <n v="1521"/>
    <n v="0.5"/>
    <s v="sicilian_l"/>
    <n v="1"/>
    <s v="26-01-2015"/>
    <s v="Monday"/>
    <s v="14:32:57"/>
    <n v="14"/>
    <n v="20.25"/>
    <n v="20.25"/>
    <x v="1"/>
    <s v="Supreme"/>
    <s v="Coarse Sicilian Salami, Tomatoes, Green Olives, Luganega Sausage, Onions, Garlic"/>
    <x v="28"/>
  </r>
  <r>
    <n v="1522"/>
    <n v="0.25"/>
    <s v="big_meat_s"/>
    <n v="1"/>
    <s v="26-01-2015"/>
    <s v="Monday"/>
    <s v="14:35:32"/>
    <n v="14"/>
    <n v="12"/>
    <n v="12"/>
    <x v="2"/>
    <s v="Classic"/>
    <s v="Bacon, Pepperoni, Italian Sausage, Chorizo Sausage"/>
    <x v="19"/>
  </r>
  <r>
    <n v="1522"/>
    <n v="0.25"/>
    <s v="classic_dlx_m"/>
    <n v="1"/>
    <s v="26-01-2015"/>
    <s v="Monday"/>
    <s v="14:35:32"/>
    <n v="14"/>
    <n v="16"/>
    <n v="16"/>
    <x v="0"/>
    <s v="Classic"/>
    <s v="Pepperoni, Mushrooms, Red Onions, Red Peppers, Bacon"/>
    <x v="1"/>
  </r>
  <r>
    <n v="1522"/>
    <n v="0.25"/>
    <s v="classic_dlx_s"/>
    <n v="1"/>
    <s v="26-01-2015"/>
    <s v="Monday"/>
    <s v="14:35:32"/>
    <n v="14"/>
    <n v="12"/>
    <n v="12"/>
    <x v="2"/>
    <s v="Classic"/>
    <s v="Pepperoni, Mushrooms, Red Onions, Red Peppers, Bacon"/>
    <x v="1"/>
  </r>
  <r>
    <n v="1522"/>
    <n v="0.25"/>
    <s v="ital_supr_s"/>
    <n v="1"/>
    <s v="26-01-2015"/>
    <s v="Monday"/>
    <s v="14:35:32"/>
    <n v="14"/>
    <n v="12.5"/>
    <n v="12.5"/>
    <x v="2"/>
    <s v="Supreme"/>
    <s v="Calabrese Salami, Capocollo, Tomatoes, Red Onions, Green Olives, Garlic"/>
    <x v="3"/>
  </r>
  <r>
    <n v="1523"/>
    <n v="1"/>
    <s v="prsc_argla_l"/>
    <n v="1"/>
    <s v="26-01-2015"/>
    <s v="Monday"/>
    <s v="14:38:13"/>
    <n v="14"/>
    <n v="20.75"/>
    <n v="20.75"/>
    <x v="1"/>
    <s v="Supreme"/>
    <s v="Prosciutto di San Daniele, Arugula, Mozzarella Cheese"/>
    <x v="6"/>
  </r>
  <r>
    <n v="1524"/>
    <n v="1"/>
    <s v="veggie_veg_m"/>
    <n v="1"/>
    <s v="26-01-2015"/>
    <s v="Monday"/>
    <s v="14:47:17"/>
    <n v="14"/>
    <n v="16"/>
    <n v="16"/>
    <x v="0"/>
    <s v="Veggie"/>
    <s v="Mushrooms, Tomatoes, Red Peppers, Green Peppers, Red Onions, Zucchini, Spinach, Garlic"/>
    <x v="14"/>
  </r>
  <r>
    <n v="1525"/>
    <n v="1"/>
    <s v="peppr_salami_l"/>
    <n v="1"/>
    <s v="26-01-2015"/>
    <s v="Monday"/>
    <s v="14:47:46"/>
    <n v="14"/>
    <n v="20.75"/>
    <n v="20.75"/>
    <x v="1"/>
    <s v="Supreme"/>
    <s v="Genoa Salami, Capocollo, Pepperoni, Tomatoes, Asiago Cheese, Garlic"/>
    <x v="26"/>
  </r>
  <r>
    <n v="1526"/>
    <n v="1"/>
    <s v="thai_ckn_l"/>
    <n v="1"/>
    <s v="26-01-2015"/>
    <s v="Monday"/>
    <s v="14:55:06"/>
    <n v="14"/>
    <n v="20.75"/>
    <n v="20.75"/>
    <x v="1"/>
    <s v="Chicken"/>
    <s v="Chicken, Pineapple, Tomatoes, Red Peppers, Thai Sweet Chilli Sauce"/>
    <x v="5"/>
  </r>
  <r>
    <n v="1527"/>
    <n v="0.5"/>
    <s v="calabrese_m"/>
    <n v="1"/>
    <s v="26-01-2015"/>
    <s v="Monday"/>
    <s v="15:14:30"/>
    <n v="15"/>
    <n v="16.25"/>
    <n v="16.25"/>
    <x v="0"/>
    <s v="Supreme"/>
    <s v="?duja Salami, Pancetta, Tomatoes, Red Onions, Friggitello Peppers, Garlic"/>
    <x v="23"/>
  </r>
  <r>
    <n v="1527"/>
    <n v="0.5"/>
    <s v="green_garden_m"/>
    <n v="1"/>
    <s v="26-01-2015"/>
    <s v="Monday"/>
    <s v="15:14:30"/>
    <n v="15"/>
    <n v="16"/>
    <n v="16"/>
    <x v="0"/>
    <s v="Veggie"/>
    <s v="Spinach, Mushrooms, Tomatoes, Green Olives, Feta Cheese"/>
    <x v="10"/>
  </r>
  <r>
    <n v="1528"/>
    <n v="1"/>
    <s v="the_greek_xxl"/>
    <n v="1"/>
    <s v="26-01-2015"/>
    <s v="Monday"/>
    <s v="15:24:38"/>
    <n v="15"/>
    <n v="35.950000000000003"/>
    <n v="35.950000000000003"/>
    <x v="4"/>
    <s v="Classic"/>
    <s v="Kalamata Olives, Feta Cheese, Tomatoes, Garlic, Beef Chuck Roast, Red Onions"/>
    <x v="8"/>
  </r>
  <r>
    <n v="1529"/>
    <n v="0.5"/>
    <s v="peppr_salami_l"/>
    <n v="1"/>
    <s v="26-01-2015"/>
    <s v="Monday"/>
    <s v="15:35:32"/>
    <n v="15"/>
    <n v="20.75"/>
    <n v="20.75"/>
    <x v="1"/>
    <s v="Supreme"/>
    <s v="Genoa Salami, Capocollo, Pepperoni, Tomatoes, Asiago Cheese, Garlic"/>
    <x v="26"/>
  </r>
  <r>
    <n v="1529"/>
    <n v="0.5"/>
    <s v="the_greek_s"/>
    <n v="1"/>
    <s v="26-01-2015"/>
    <s v="Monday"/>
    <s v="15:35:32"/>
    <n v="15"/>
    <n v="12"/>
    <n v="12"/>
    <x v="2"/>
    <s v="Classic"/>
    <s v="Kalamata Olives, Feta Cheese, Tomatoes, Garlic, Beef Chuck Roast, Red Onions"/>
    <x v="8"/>
  </r>
  <r>
    <n v="1530"/>
    <n v="0.5"/>
    <s v="four_cheese_l"/>
    <n v="1"/>
    <s v="26-01-2015"/>
    <s v="Monday"/>
    <s v="15:49:09"/>
    <n v="15"/>
    <n v="17.95"/>
    <n v="17.95"/>
    <x v="1"/>
    <s v="Veggie"/>
    <s v="Ricotta Cheese, Gorgonzola Piccante Cheese, Mozzarella Cheese, Parmigiano Reggiano Cheese, Garlic"/>
    <x v="21"/>
  </r>
  <r>
    <n v="1530"/>
    <n v="0.5"/>
    <s v="mediterraneo_s"/>
    <n v="1"/>
    <s v="26-01-2015"/>
    <s v="Monday"/>
    <s v="15:49:09"/>
    <n v="15"/>
    <n v="12"/>
    <n v="12"/>
    <x v="2"/>
    <s v="Veggie"/>
    <s v="Spinach, Artichokes, Kalamata Olives, Sun-dried Tomatoes, Feta Cheese, Plum Tomatoes, Red Onions"/>
    <x v="25"/>
  </r>
  <r>
    <n v="1531"/>
    <n v="1"/>
    <s v="hawaiian_s"/>
    <n v="1"/>
    <s v="26-01-2015"/>
    <s v="Monday"/>
    <s v="15:58:50"/>
    <n v="15"/>
    <n v="10.5"/>
    <n v="10.5"/>
    <x v="2"/>
    <s v="Classic"/>
    <s v="Sliced Ham, Pineapple, Mozzarella Cheese"/>
    <x v="0"/>
  </r>
  <r>
    <n v="1532"/>
    <n v="0.5"/>
    <s v="big_meat_s"/>
    <n v="1"/>
    <s v="26-01-2015"/>
    <s v="Monday"/>
    <s v="16:04:46"/>
    <n v="16"/>
    <n v="12"/>
    <n v="12"/>
    <x v="2"/>
    <s v="Classic"/>
    <s v="Bacon, Pepperoni, Italian Sausage, Chorizo Sausage"/>
    <x v="19"/>
  </r>
  <r>
    <n v="1532"/>
    <n v="0.5"/>
    <s v="pepperoni_s"/>
    <n v="1"/>
    <s v="26-01-2015"/>
    <s v="Monday"/>
    <s v="16:04:46"/>
    <n v="16"/>
    <n v="9.75"/>
    <n v="9.75"/>
    <x v="2"/>
    <s v="Classic"/>
    <s v="Mozzarella Cheese, Pepperoni"/>
    <x v="17"/>
  </r>
  <r>
    <n v="1533"/>
    <n v="0.5"/>
    <s v="bbq_ckn_l"/>
    <n v="1"/>
    <s v="26-01-2015"/>
    <s v="Monday"/>
    <s v="16:08:02"/>
    <n v="16"/>
    <n v="20.75"/>
    <n v="20.75"/>
    <x v="1"/>
    <s v="Chicken"/>
    <s v="Barbecued Chicken, Red Peppers, Green Peppers, Tomatoes, Red Onions, Barbecue Sauce"/>
    <x v="7"/>
  </r>
  <r>
    <n v="1533"/>
    <n v="0.5"/>
    <s v="pep_msh_pep_m"/>
    <n v="1"/>
    <s v="26-01-2015"/>
    <s v="Monday"/>
    <s v="16:08:02"/>
    <n v="16"/>
    <n v="14.5"/>
    <n v="14.5"/>
    <x v="0"/>
    <s v="Classic"/>
    <s v="Pepperoni, Mushrooms, Green Peppers"/>
    <x v="30"/>
  </r>
  <r>
    <n v="1534"/>
    <n v="0.33333333333333331"/>
    <s v="mediterraneo_s"/>
    <n v="1"/>
    <s v="26-01-2015"/>
    <s v="Monday"/>
    <s v="16:21:23"/>
    <n v="16"/>
    <n v="12"/>
    <n v="12"/>
    <x v="2"/>
    <s v="Veggie"/>
    <s v="Spinach, Artichokes, Kalamata Olives, Sun-dried Tomatoes, Feta Cheese, Plum Tomatoes, Red Onions"/>
    <x v="25"/>
  </r>
  <r>
    <n v="1534"/>
    <n v="0.33333333333333331"/>
    <s v="spin_pesto_l"/>
    <n v="1"/>
    <s v="26-01-2015"/>
    <s v="Monday"/>
    <s v="16:21:23"/>
    <n v="16"/>
    <n v="20.75"/>
    <n v="20.75"/>
    <x v="1"/>
    <s v="Veggie"/>
    <s v="Spinach, Artichokes, Tomatoes, Sun-dried Tomatoes, Garlic, Pesto Sauce"/>
    <x v="13"/>
  </r>
  <r>
    <n v="1534"/>
    <n v="0.33333333333333331"/>
    <s v="the_greek_l"/>
    <n v="1"/>
    <s v="26-01-2015"/>
    <s v="Monday"/>
    <s v="16:21:23"/>
    <n v="16"/>
    <n v="20.5"/>
    <n v="20.5"/>
    <x v="1"/>
    <s v="Classic"/>
    <s v="Kalamata Olives, Feta Cheese, Tomatoes, Garlic, Beef Chuck Roast, Red Onions"/>
    <x v="8"/>
  </r>
  <r>
    <n v="1535"/>
    <n v="0.25"/>
    <s v="bbq_ckn_m"/>
    <n v="1"/>
    <s v="26-01-2015"/>
    <s v="Monday"/>
    <s v="16:38:21"/>
    <n v="16"/>
    <n v="16.75"/>
    <n v="16.75"/>
    <x v="0"/>
    <s v="Chicken"/>
    <s v="Barbecued Chicken, Red Peppers, Green Peppers, Tomatoes, Red Onions, Barbecue Sauce"/>
    <x v="7"/>
  </r>
  <r>
    <n v="1535"/>
    <n v="0.25"/>
    <s v="four_cheese_l"/>
    <n v="1"/>
    <s v="26-01-2015"/>
    <s v="Monday"/>
    <s v="16:38:21"/>
    <n v="16"/>
    <n v="17.95"/>
    <n v="17.95"/>
    <x v="1"/>
    <s v="Veggie"/>
    <s v="Ricotta Cheese, Gorgonzola Piccante Cheese, Mozzarella Cheese, Parmigiano Reggiano Cheese, Garlic"/>
    <x v="21"/>
  </r>
  <r>
    <n v="1535"/>
    <n v="0.25"/>
    <s v="ital_veggie_m"/>
    <n v="1"/>
    <s v="26-01-2015"/>
    <s v="Monday"/>
    <s v="16:38:21"/>
    <n v="16"/>
    <n v="16.75"/>
    <n v="16.75"/>
    <x v="0"/>
    <s v="Veggie"/>
    <s v="Eggplant, Artichokes, Tomatoes, Zucchini, Red Peppers, Garlic, Pesto Sauce"/>
    <x v="24"/>
  </r>
  <r>
    <n v="1535"/>
    <n v="0.25"/>
    <s v="spinach_fet_l"/>
    <n v="1"/>
    <s v="26-01-2015"/>
    <s v="Monday"/>
    <s v="16:38:21"/>
    <n v="16"/>
    <n v="20.25"/>
    <n v="20.25"/>
    <x v="1"/>
    <s v="Veggie"/>
    <s v="Spinach, Mushrooms, Red Onions, Feta Cheese, Garlic"/>
    <x v="27"/>
  </r>
  <r>
    <n v="1536"/>
    <n v="0.33333333333333331"/>
    <s v="calabrese_m"/>
    <n v="1"/>
    <s v="26-01-2015"/>
    <s v="Monday"/>
    <s v="16:52:11"/>
    <n v="16"/>
    <n v="16.25"/>
    <n v="16.25"/>
    <x v="0"/>
    <s v="Supreme"/>
    <s v="?duja Salami, Pancetta, Tomatoes, Red Onions, Friggitello Peppers, Garlic"/>
    <x v="23"/>
  </r>
  <r>
    <n v="1536"/>
    <n v="0.33333333333333331"/>
    <s v="pepperoni_s"/>
    <n v="1"/>
    <s v="26-01-2015"/>
    <s v="Monday"/>
    <s v="16:52:11"/>
    <n v="16"/>
    <n v="9.75"/>
    <n v="9.75"/>
    <x v="2"/>
    <s v="Classic"/>
    <s v="Mozzarella Cheese, Pepperoni"/>
    <x v="17"/>
  </r>
  <r>
    <n v="1536"/>
    <n v="0.33333333333333331"/>
    <s v="sicilian_s"/>
    <n v="1"/>
    <s v="26-01-2015"/>
    <s v="Monday"/>
    <s v="16:52:11"/>
    <n v="16"/>
    <n v="12.25"/>
    <n v="12.25"/>
    <x v="2"/>
    <s v="Supreme"/>
    <s v="Coarse Sicilian Salami, Tomatoes, Green Olives, Luganega Sausage, Onions, Garlic"/>
    <x v="28"/>
  </r>
  <r>
    <n v="1537"/>
    <n v="1"/>
    <s v="ckn_pesto_l"/>
    <n v="1"/>
    <s v="26-01-2015"/>
    <s v="Monday"/>
    <s v="17:04:54"/>
    <n v="17"/>
    <n v="20.75"/>
    <n v="20.75"/>
    <x v="1"/>
    <s v="Chicken"/>
    <s v="Chicken, Tomatoes, Red Peppers, Spinach, Garlic, Pesto Sauce"/>
    <x v="18"/>
  </r>
  <r>
    <n v="1538"/>
    <n v="0.33333333333333331"/>
    <s v="ckn_alfredo_l"/>
    <n v="1"/>
    <s v="26-01-2015"/>
    <s v="Monday"/>
    <s v="17:06:36"/>
    <n v="17"/>
    <n v="20.75"/>
    <n v="20.75"/>
    <x v="1"/>
    <s v="Chicken"/>
    <s v="Chicken, Red Onions, Red Peppers, Mushrooms, Asiago Cheese, Alfredo Sauce"/>
    <x v="29"/>
  </r>
  <r>
    <n v="1538"/>
    <n v="0.33333333333333331"/>
    <s v="spin_pesto_s"/>
    <n v="1"/>
    <s v="26-01-2015"/>
    <s v="Monday"/>
    <s v="17:06:36"/>
    <n v="17"/>
    <n v="12.5"/>
    <n v="12.5"/>
    <x v="2"/>
    <s v="Veggie"/>
    <s v="Spinach, Artichokes, Tomatoes, Sun-dried Tomatoes, Garlic, Pesto Sauce"/>
    <x v="13"/>
  </r>
  <r>
    <n v="1538"/>
    <n v="0.33333333333333331"/>
    <s v="spinach_fet_s"/>
    <n v="1"/>
    <s v="26-01-2015"/>
    <s v="Monday"/>
    <s v="17:06:36"/>
    <n v="17"/>
    <n v="12"/>
    <n v="12"/>
    <x v="2"/>
    <s v="Veggie"/>
    <s v="Spinach, Mushrooms, Red Onions, Feta Cheese, Garlic"/>
    <x v="27"/>
  </r>
  <r>
    <n v="1539"/>
    <n v="0.33333333333333331"/>
    <s v="five_cheese_l"/>
    <n v="1"/>
    <s v="26-01-2015"/>
    <s v="Monday"/>
    <s v="18:03:43"/>
    <n v="18"/>
    <n v="18.5"/>
    <n v="18.5"/>
    <x v="1"/>
    <s v="Veggie"/>
    <s v="Mozzarella Cheese, Provolone Cheese, Smoked Gouda Cheese, Romano Cheese, Blue Cheese, Garlic"/>
    <x v="2"/>
  </r>
  <r>
    <n v="1539"/>
    <n v="0.33333333333333331"/>
    <s v="ital_supr_m"/>
    <n v="1"/>
    <s v="26-01-2015"/>
    <s v="Monday"/>
    <s v="18:03:43"/>
    <n v="18"/>
    <n v="16.5"/>
    <n v="16.5"/>
    <x v="0"/>
    <s v="Supreme"/>
    <s v="Calabrese Salami, Capocollo, Tomatoes, Red Onions, Green Olives, Garlic"/>
    <x v="3"/>
  </r>
  <r>
    <n v="1539"/>
    <n v="0.33333333333333331"/>
    <s v="thai_ckn_l"/>
    <n v="1"/>
    <s v="26-01-2015"/>
    <s v="Monday"/>
    <s v="18:03:43"/>
    <n v="18"/>
    <n v="20.75"/>
    <n v="20.75"/>
    <x v="1"/>
    <s v="Chicken"/>
    <s v="Chicken, Pineapple, Tomatoes, Red Peppers, Thai Sweet Chilli Sauce"/>
    <x v="5"/>
  </r>
  <r>
    <n v="1540"/>
    <n v="0.5"/>
    <s v="ital_veggie_l"/>
    <n v="1"/>
    <s v="26-01-2015"/>
    <s v="Monday"/>
    <s v="18:08:56"/>
    <n v="18"/>
    <n v="21"/>
    <n v="21"/>
    <x v="1"/>
    <s v="Veggie"/>
    <s v="Eggplant, Artichokes, Tomatoes, Zucchini, Red Peppers, Garlic, Pesto Sauce"/>
    <x v="24"/>
  </r>
  <r>
    <n v="1540"/>
    <n v="0.5"/>
    <s v="soppressata_s"/>
    <n v="1"/>
    <s v="26-01-2015"/>
    <s v="Monday"/>
    <s v="18:08:56"/>
    <n v="18"/>
    <n v="12.5"/>
    <n v="12.5"/>
    <x v="2"/>
    <s v="Supreme"/>
    <s v="Soppressata Salami, Fontina Cheese, Mozzarella Cheese, Mushrooms, Garlic"/>
    <x v="20"/>
  </r>
  <r>
    <n v="1541"/>
    <n v="1"/>
    <s v="thai_ckn_m"/>
    <n v="1"/>
    <s v="26-01-2015"/>
    <s v="Monday"/>
    <s v="18:10:06"/>
    <n v="18"/>
    <n v="16.75"/>
    <n v="16.75"/>
    <x v="0"/>
    <s v="Chicken"/>
    <s v="Chicken, Pineapple, Tomatoes, Red Peppers, Thai Sweet Chilli Sauce"/>
    <x v="5"/>
  </r>
  <r>
    <n v="1542"/>
    <n v="0.25"/>
    <s v="calabrese_l"/>
    <n v="1"/>
    <s v="26-01-2015"/>
    <s v="Monday"/>
    <s v="18:37:22"/>
    <n v="18"/>
    <n v="20.25"/>
    <n v="20.25"/>
    <x v="1"/>
    <s v="Supreme"/>
    <s v="?duja Salami, Pancetta, Tomatoes, Red Onions, Friggitello Peppers, Garlic"/>
    <x v="23"/>
  </r>
  <r>
    <n v="1542"/>
    <n v="0.25"/>
    <s v="spin_pesto_s"/>
    <n v="1"/>
    <s v="26-01-2015"/>
    <s v="Monday"/>
    <s v="18:37:22"/>
    <n v="18"/>
    <n v="12.5"/>
    <n v="12.5"/>
    <x v="2"/>
    <s v="Veggie"/>
    <s v="Spinach, Artichokes, Tomatoes, Sun-dried Tomatoes, Garlic, Pesto Sauce"/>
    <x v="13"/>
  </r>
  <r>
    <n v="1542"/>
    <n v="0.25"/>
    <s v="spinach_supr_s"/>
    <n v="1"/>
    <s v="26-01-2015"/>
    <s v="Monday"/>
    <s v="18:37:22"/>
    <n v="18"/>
    <n v="12.5"/>
    <n v="12.5"/>
    <x v="2"/>
    <s v="Supreme"/>
    <s v="Spinach, Red Onions, Pepperoni, Tomatoes, Artichokes, Kalamata Olives, Garlic, Asiago Cheese"/>
    <x v="9"/>
  </r>
  <r>
    <n v="1542"/>
    <n v="0.25"/>
    <s v="thai_ckn_m"/>
    <n v="1"/>
    <s v="26-01-2015"/>
    <s v="Monday"/>
    <s v="18:37:22"/>
    <n v="18"/>
    <n v="16.75"/>
    <n v="16.75"/>
    <x v="0"/>
    <s v="Chicken"/>
    <s v="Chicken, Pineapple, Tomatoes, Red Peppers, Thai Sweet Chilli Sauce"/>
    <x v="5"/>
  </r>
  <r>
    <n v="1543"/>
    <n v="0.5"/>
    <s v="five_cheese_l"/>
    <n v="1"/>
    <s v="26-01-2015"/>
    <s v="Monday"/>
    <s v="19:21:11"/>
    <n v="19"/>
    <n v="18.5"/>
    <n v="18.5"/>
    <x v="1"/>
    <s v="Veggie"/>
    <s v="Mozzarella Cheese, Provolone Cheese, Smoked Gouda Cheese, Romano Cheese, Blue Cheese, Garlic"/>
    <x v="2"/>
  </r>
  <r>
    <n v="1543"/>
    <n v="0.5"/>
    <s v="thai_ckn_l"/>
    <n v="1"/>
    <s v="26-01-2015"/>
    <s v="Monday"/>
    <s v="19:21:11"/>
    <n v="19"/>
    <n v="20.75"/>
    <n v="20.75"/>
    <x v="1"/>
    <s v="Chicken"/>
    <s v="Chicken, Pineapple, Tomatoes, Red Peppers, Thai Sweet Chilli Sauce"/>
    <x v="5"/>
  </r>
  <r>
    <n v="1544"/>
    <n v="0.5"/>
    <s v="napolitana_s"/>
    <n v="1"/>
    <s v="26-01-2015"/>
    <s v="Monday"/>
    <s v="19:32:50"/>
    <n v="19"/>
    <n v="12"/>
    <n v="12"/>
    <x v="2"/>
    <s v="Classic"/>
    <s v="Tomatoes, Anchovies, Green Olives, Red Onions, Garlic"/>
    <x v="22"/>
  </r>
  <r>
    <n v="1544"/>
    <n v="0.5"/>
    <s v="spicy_ital_m"/>
    <n v="1"/>
    <s v="26-01-2015"/>
    <s v="Monday"/>
    <s v="19:32:50"/>
    <n v="19"/>
    <n v="16.5"/>
    <n v="16.5"/>
    <x v="0"/>
    <s v="Supreme"/>
    <s v="Capocollo, Tomatoes, Goat Cheese, Artichokes, Peperoncini verdi, Garlic"/>
    <x v="12"/>
  </r>
  <r>
    <n v="1545"/>
    <n v="1"/>
    <s v="hawaiian_l"/>
    <n v="1"/>
    <s v="26-01-2015"/>
    <s v="Monday"/>
    <s v="19:33:23"/>
    <n v="19"/>
    <n v="16.5"/>
    <n v="16.5"/>
    <x v="1"/>
    <s v="Classic"/>
    <s v="Sliced Ham, Pineapple, Mozzarella Cheese"/>
    <x v="0"/>
  </r>
  <r>
    <n v="1546"/>
    <n v="1"/>
    <s v="southw_ckn_m"/>
    <n v="1"/>
    <s v="26-01-2015"/>
    <s v="Monday"/>
    <s v="19:42:41"/>
    <n v="19"/>
    <n v="16.75"/>
    <n v="16.75"/>
    <x v="0"/>
    <s v="Chicken"/>
    <s v="Chicken, Tomatoes, Red Peppers, Red Onions, Jalapeno Peppers, Corn, Cilantro, Chipotle Sauce"/>
    <x v="15"/>
  </r>
  <r>
    <n v="1547"/>
    <n v="0.5"/>
    <s v="ital_cpcllo_l"/>
    <n v="1"/>
    <s v="26-01-2015"/>
    <s v="Monday"/>
    <s v="20:58:38"/>
    <n v="20"/>
    <n v="20.5"/>
    <n v="20.5"/>
    <x v="1"/>
    <s v="Classic"/>
    <s v="Capocollo, Red Peppers, Tomatoes, Goat Cheese, Garlic, Oregano"/>
    <x v="11"/>
  </r>
  <r>
    <n v="1547"/>
    <n v="0.5"/>
    <s v="spinach_fet_m"/>
    <n v="1"/>
    <s v="26-01-2015"/>
    <s v="Monday"/>
    <s v="20:58:38"/>
    <n v="20"/>
    <n v="16"/>
    <n v="16"/>
    <x v="0"/>
    <s v="Veggie"/>
    <s v="Spinach, Mushrooms, Red Onions, Feta Cheese, Garlic"/>
    <x v="27"/>
  </r>
  <r>
    <n v="1548"/>
    <n v="0.5"/>
    <s v="ital_cpcllo_m"/>
    <n v="1"/>
    <s v="26-01-2015"/>
    <s v="Monday"/>
    <s v="20:59:51"/>
    <n v="20"/>
    <n v="16"/>
    <n v="16"/>
    <x v="0"/>
    <s v="Classic"/>
    <s v="Capocollo, Red Peppers, Tomatoes, Goat Cheese, Garlic, Oregano"/>
    <x v="11"/>
  </r>
  <r>
    <n v="1548"/>
    <n v="0.5"/>
    <s v="southw_ckn_m"/>
    <n v="1"/>
    <s v="26-01-2015"/>
    <s v="Monday"/>
    <s v="20:59:51"/>
    <n v="20"/>
    <n v="16.75"/>
    <n v="16.75"/>
    <x v="0"/>
    <s v="Chicken"/>
    <s v="Chicken, Tomatoes, Red Peppers, Red Onions, Jalapeno Peppers, Corn, Cilantro, Chipotle Sauce"/>
    <x v="15"/>
  </r>
  <r>
    <n v="1549"/>
    <n v="1"/>
    <s v="southw_ckn_l"/>
    <n v="1"/>
    <s v="26-01-2015"/>
    <s v="Monday"/>
    <s v="21:12:55"/>
    <n v="21"/>
    <n v="20.75"/>
    <n v="20.75"/>
    <x v="1"/>
    <s v="Chicken"/>
    <s v="Chicken, Tomatoes, Red Peppers, Red Onions, Jalapeno Peppers, Corn, Cilantro, Chipotle Sauce"/>
    <x v="15"/>
  </r>
  <r>
    <n v="1550"/>
    <n v="0.5"/>
    <s v="big_meat_s"/>
    <n v="1"/>
    <s v="26-01-2015"/>
    <s v="Monday"/>
    <s v="21:23:19"/>
    <n v="21"/>
    <n v="12"/>
    <n v="12"/>
    <x v="2"/>
    <s v="Classic"/>
    <s v="Bacon, Pepperoni, Italian Sausage, Chorizo Sausage"/>
    <x v="19"/>
  </r>
  <r>
    <n v="1550"/>
    <n v="0.5"/>
    <s v="peppr_salami_s"/>
    <n v="1"/>
    <s v="26-01-2015"/>
    <s v="Monday"/>
    <s v="21:23:19"/>
    <n v="21"/>
    <n v="12.5"/>
    <n v="12.5"/>
    <x v="2"/>
    <s v="Supreme"/>
    <s v="Genoa Salami, Capocollo, Pepperoni, Tomatoes, Asiago Cheese, Garlic"/>
    <x v="26"/>
  </r>
  <r>
    <n v="1551"/>
    <n v="1"/>
    <s v="spin_pesto_s"/>
    <n v="1"/>
    <s v="26-01-2015"/>
    <s v="Monday"/>
    <s v="21:37:51"/>
    <n v="21"/>
    <n v="12.5"/>
    <n v="12.5"/>
    <x v="2"/>
    <s v="Veggie"/>
    <s v="Spinach, Artichokes, Tomatoes, Sun-dried Tomatoes, Garlic, Pesto Sauce"/>
    <x v="13"/>
  </r>
  <r>
    <n v="1552"/>
    <n v="1"/>
    <s v="ital_cpcllo_m"/>
    <n v="1"/>
    <s v="27-01-2015"/>
    <s v="Tuesday"/>
    <s v="11:23:30"/>
    <n v="11"/>
    <n v="16"/>
    <n v="16"/>
    <x v="0"/>
    <s v="Classic"/>
    <s v="Capocollo, Red Peppers, Tomatoes, Goat Cheese, Garlic, Oregano"/>
    <x v="11"/>
  </r>
  <r>
    <n v="1553"/>
    <n v="1"/>
    <s v="calabrese_m"/>
    <n v="1"/>
    <s v="27-01-2015"/>
    <s v="Tuesday"/>
    <s v="11:47:40"/>
    <n v="11"/>
    <n v="16.25"/>
    <n v="16.25"/>
    <x v="0"/>
    <s v="Supreme"/>
    <s v="?duja Salami, Pancetta, Tomatoes, Red Onions, Friggitello Peppers, Garlic"/>
    <x v="23"/>
  </r>
  <r>
    <n v="1554"/>
    <n v="0.33333333333333331"/>
    <s v="ital_veggie_l"/>
    <n v="1"/>
    <s v="27-01-2015"/>
    <s v="Tuesday"/>
    <s v="11:57:19"/>
    <n v="11"/>
    <n v="21"/>
    <n v="21"/>
    <x v="1"/>
    <s v="Veggie"/>
    <s v="Eggplant, Artichokes, Tomatoes, Zucchini, Red Peppers, Garlic, Pesto Sauce"/>
    <x v="24"/>
  </r>
  <r>
    <n v="1554"/>
    <n v="0.33333333333333331"/>
    <s v="peppr_salami_l"/>
    <n v="1"/>
    <s v="27-01-2015"/>
    <s v="Tuesday"/>
    <s v="11:57:19"/>
    <n v="11"/>
    <n v="20.75"/>
    <n v="20.75"/>
    <x v="1"/>
    <s v="Supreme"/>
    <s v="Genoa Salami, Capocollo, Pepperoni, Tomatoes, Asiago Cheese, Garlic"/>
    <x v="26"/>
  </r>
  <r>
    <n v="1554"/>
    <n v="0.33333333333333331"/>
    <s v="prsc_argla_l"/>
    <n v="1"/>
    <s v="27-01-2015"/>
    <s v="Tuesday"/>
    <s v="11:57:19"/>
    <n v="11"/>
    <n v="20.75"/>
    <n v="20.75"/>
    <x v="1"/>
    <s v="Supreme"/>
    <s v="Prosciutto di San Daniele, Arugula, Mozzarella Cheese"/>
    <x v="6"/>
  </r>
  <r>
    <n v="1555"/>
    <n v="1"/>
    <s v="veggie_veg_l"/>
    <n v="1"/>
    <s v="27-01-2015"/>
    <s v="Tuesday"/>
    <s v="12:07:54"/>
    <n v="12"/>
    <n v="20.25"/>
    <n v="20.25"/>
    <x v="1"/>
    <s v="Veggie"/>
    <s v="Mushrooms, Tomatoes, Red Peppers, Green Peppers, Red Onions, Zucchini, Spinach, Garlic"/>
    <x v="14"/>
  </r>
  <r>
    <n v="1556"/>
    <n v="0.5"/>
    <s v="mexicana_l"/>
    <n v="1"/>
    <s v="27-01-2015"/>
    <s v="Tuesday"/>
    <s v="12:19:15"/>
    <n v="12"/>
    <n v="20.25"/>
    <n v="20.25"/>
    <x v="1"/>
    <s v="Veggie"/>
    <s v="Tomatoes, Red Peppers, Jalapeno Peppers, Red Onions, Cilantro, Corn, Chipotle Sauce, Garlic"/>
    <x v="4"/>
  </r>
  <r>
    <n v="1556"/>
    <n v="0.5"/>
    <s v="southw_ckn_m"/>
    <n v="1"/>
    <s v="27-01-2015"/>
    <s v="Tuesday"/>
    <s v="12:19:15"/>
    <n v="12"/>
    <n v="16.75"/>
    <n v="16.75"/>
    <x v="0"/>
    <s v="Chicken"/>
    <s v="Chicken, Tomatoes, Red Peppers, Red Onions, Jalapeno Peppers, Corn, Cilantro, Chipotle Sauce"/>
    <x v="15"/>
  </r>
  <r>
    <n v="1557"/>
    <n v="1"/>
    <s v="hawaiian_l"/>
    <n v="1"/>
    <s v="27-01-2015"/>
    <s v="Tuesday"/>
    <s v="12:21:21"/>
    <n v="12"/>
    <n v="16.5"/>
    <n v="16.5"/>
    <x v="1"/>
    <s v="Classic"/>
    <s v="Sliced Ham, Pineapple, Mozzarella Cheese"/>
    <x v="0"/>
  </r>
  <r>
    <n v="1558"/>
    <n v="0.5"/>
    <s v="ital_veggie_l"/>
    <n v="1"/>
    <s v="27-01-2015"/>
    <s v="Tuesday"/>
    <s v="12:27:55"/>
    <n v="12"/>
    <n v="21"/>
    <n v="21"/>
    <x v="1"/>
    <s v="Veggie"/>
    <s v="Eggplant, Artichokes, Tomatoes, Zucchini, Red Peppers, Garlic, Pesto Sauce"/>
    <x v="24"/>
  </r>
  <r>
    <n v="1558"/>
    <n v="0.5"/>
    <s v="veggie_veg_l"/>
    <n v="1"/>
    <s v="27-01-2015"/>
    <s v="Tuesday"/>
    <s v="12:27:55"/>
    <n v="12"/>
    <n v="20.25"/>
    <n v="20.25"/>
    <x v="1"/>
    <s v="Veggie"/>
    <s v="Mushrooms, Tomatoes, Red Peppers, Green Peppers, Red Onions, Zucchini, Spinach, Garlic"/>
    <x v="14"/>
  </r>
  <r>
    <n v="1559"/>
    <n v="1"/>
    <s v="hawaiian_m"/>
    <n v="1"/>
    <s v="27-01-2015"/>
    <s v="Tuesday"/>
    <s v="12:34:12"/>
    <n v="12"/>
    <n v="13.25"/>
    <n v="13.25"/>
    <x v="0"/>
    <s v="Classic"/>
    <s v="Sliced Ham, Pineapple, Mozzarella Cheese"/>
    <x v="0"/>
  </r>
  <r>
    <n v="1560"/>
    <n v="0.5"/>
    <s v="ital_supr_l"/>
    <n v="1"/>
    <s v="27-01-2015"/>
    <s v="Tuesday"/>
    <s v="12:56:17"/>
    <n v="12"/>
    <n v="20.75"/>
    <n v="20.75"/>
    <x v="1"/>
    <s v="Supreme"/>
    <s v="Calabrese Salami, Capocollo, Tomatoes, Red Onions, Green Olives, Garlic"/>
    <x v="3"/>
  </r>
  <r>
    <n v="1560"/>
    <n v="0.5"/>
    <s v="napolitana_l"/>
    <n v="1"/>
    <s v="27-01-2015"/>
    <s v="Tuesday"/>
    <s v="12:56:17"/>
    <n v="12"/>
    <n v="20.5"/>
    <n v="20.5"/>
    <x v="1"/>
    <s v="Classic"/>
    <s v="Tomatoes, Anchovies, Green Olives, Red Onions, Garlic"/>
    <x v="22"/>
  </r>
  <r>
    <n v="1561"/>
    <n v="1"/>
    <s v="ckn_alfredo_l"/>
    <n v="1"/>
    <s v="27-01-2015"/>
    <s v="Tuesday"/>
    <s v="12:56:35"/>
    <n v="12"/>
    <n v="20.75"/>
    <n v="20.75"/>
    <x v="1"/>
    <s v="Chicken"/>
    <s v="Chicken, Red Onions, Red Peppers, Mushrooms, Asiago Cheese, Alfredo Sauce"/>
    <x v="29"/>
  </r>
  <r>
    <n v="1562"/>
    <n v="1"/>
    <s v="classic_dlx_m"/>
    <n v="1"/>
    <s v="27-01-2015"/>
    <s v="Tuesday"/>
    <s v="13:00:08"/>
    <n v="13"/>
    <n v="16"/>
    <n v="16"/>
    <x v="0"/>
    <s v="Classic"/>
    <s v="Pepperoni, Mushrooms, Red Onions, Red Peppers, Bacon"/>
    <x v="1"/>
  </r>
  <r>
    <n v="1563"/>
    <n v="0.5"/>
    <s v="classic_dlx_l"/>
    <n v="1"/>
    <s v="27-01-2015"/>
    <s v="Tuesday"/>
    <s v="13:04:38"/>
    <n v="13"/>
    <n v="20.5"/>
    <n v="20.5"/>
    <x v="1"/>
    <s v="Classic"/>
    <s v="Pepperoni, Mushrooms, Red Onions, Red Peppers, Bacon"/>
    <x v="1"/>
  </r>
  <r>
    <n v="1563"/>
    <n v="0.5"/>
    <s v="ital_cpcllo_s"/>
    <n v="1"/>
    <s v="27-01-2015"/>
    <s v="Tuesday"/>
    <s v="13:04:38"/>
    <n v="13"/>
    <n v="12"/>
    <n v="12"/>
    <x v="2"/>
    <s v="Classic"/>
    <s v="Capocollo, Red Peppers, Tomatoes, Goat Cheese, Garlic, Oregano"/>
    <x v="11"/>
  </r>
  <r>
    <n v="1564"/>
    <n v="0.25"/>
    <s v="five_cheese_l"/>
    <n v="1"/>
    <s v="27-01-2015"/>
    <s v="Tuesday"/>
    <s v="13:05:50"/>
    <n v="13"/>
    <n v="18.5"/>
    <n v="18.5"/>
    <x v="1"/>
    <s v="Veggie"/>
    <s v="Mozzarella Cheese, Provolone Cheese, Smoked Gouda Cheese, Romano Cheese, Blue Cheese, Garlic"/>
    <x v="2"/>
  </r>
  <r>
    <n v="1564"/>
    <n v="0.25"/>
    <s v="hawaiian_l"/>
    <n v="1"/>
    <s v="27-01-2015"/>
    <s v="Tuesday"/>
    <s v="13:05:50"/>
    <n v="13"/>
    <n v="16.5"/>
    <n v="16.5"/>
    <x v="1"/>
    <s v="Classic"/>
    <s v="Sliced Ham, Pineapple, Mozzarella Cheese"/>
    <x v="0"/>
  </r>
  <r>
    <n v="1564"/>
    <n v="0.25"/>
    <s v="mexicana_l"/>
    <n v="1"/>
    <s v="27-01-2015"/>
    <s v="Tuesday"/>
    <s v="13:05:50"/>
    <n v="13"/>
    <n v="20.25"/>
    <n v="20.25"/>
    <x v="1"/>
    <s v="Veggie"/>
    <s v="Tomatoes, Red Peppers, Jalapeno Peppers, Red Onions, Cilantro, Corn, Chipotle Sauce, Garlic"/>
    <x v="4"/>
  </r>
  <r>
    <n v="1564"/>
    <n v="0.25"/>
    <s v="pepperoni_l"/>
    <n v="1"/>
    <s v="27-01-2015"/>
    <s v="Tuesday"/>
    <s v="13:05:50"/>
    <n v="13"/>
    <n v="15.25"/>
    <n v="15.25"/>
    <x v="1"/>
    <s v="Classic"/>
    <s v="Mozzarella Cheese, Pepperoni"/>
    <x v="17"/>
  </r>
  <r>
    <n v="1565"/>
    <n v="0.25"/>
    <s v="bbq_ckn_l"/>
    <n v="1"/>
    <s v="27-01-2015"/>
    <s v="Tuesday"/>
    <s v="13:21:20"/>
    <n v="13"/>
    <n v="20.75"/>
    <n v="20.75"/>
    <x v="1"/>
    <s v="Chicken"/>
    <s v="Barbecued Chicken, Red Peppers, Green Peppers, Tomatoes, Red Onions, Barbecue Sauce"/>
    <x v="7"/>
  </r>
  <r>
    <n v="1565"/>
    <n v="0.25"/>
    <s v="cali_ckn_s"/>
    <n v="1"/>
    <s v="27-01-2015"/>
    <s v="Tuesday"/>
    <s v="13:21:20"/>
    <n v="13"/>
    <n v="12.75"/>
    <n v="12.75"/>
    <x v="2"/>
    <s v="Chicken"/>
    <s v="Chicken, Artichoke, Spinach, Garlic, Jalapeno Peppers, Fontina Cheese, Gouda Cheese"/>
    <x v="16"/>
  </r>
  <r>
    <n v="1565"/>
    <n v="0.25"/>
    <s v="ital_cpcllo_m"/>
    <n v="1"/>
    <s v="27-01-2015"/>
    <s v="Tuesday"/>
    <s v="13:21:20"/>
    <n v="13"/>
    <n v="16"/>
    <n v="16"/>
    <x v="0"/>
    <s v="Classic"/>
    <s v="Capocollo, Red Peppers, Tomatoes, Goat Cheese, Garlic, Oregano"/>
    <x v="11"/>
  </r>
  <r>
    <n v="1565"/>
    <n v="0.25"/>
    <s v="ital_cpcllo_s"/>
    <n v="1"/>
    <s v="27-01-2015"/>
    <s v="Tuesday"/>
    <s v="13:21:20"/>
    <n v="13"/>
    <n v="12"/>
    <n v="12"/>
    <x v="2"/>
    <s v="Classic"/>
    <s v="Capocollo, Red Peppers, Tomatoes, Goat Cheese, Garlic, Oregano"/>
    <x v="11"/>
  </r>
  <r>
    <n v="1566"/>
    <n v="1"/>
    <s v="spinach_fet_l"/>
    <n v="2"/>
    <s v="27-01-2015"/>
    <s v="Tuesday"/>
    <s v="13:23:02"/>
    <n v="13"/>
    <n v="20.25"/>
    <n v="40.5"/>
    <x v="1"/>
    <s v="Veggie"/>
    <s v="Spinach, Mushrooms, Red Onions, Feta Cheese, Garlic"/>
    <x v="27"/>
  </r>
  <r>
    <n v="1567"/>
    <n v="0.33333333333333331"/>
    <s v="hawaiian_s"/>
    <n v="1"/>
    <s v="27-01-2015"/>
    <s v="Tuesday"/>
    <s v="13:31:08"/>
    <n v="13"/>
    <n v="10.5"/>
    <n v="10.5"/>
    <x v="2"/>
    <s v="Classic"/>
    <s v="Sliced Ham, Pineapple, Mozzarella Cheese"/>
    <x v="0"/>
  </r>
  <r>
    <n v="1567"/>
    <n v="0.33333333333333331"/>
    <s v="mexicana_l"/>
    <n v="1"/>
    <s v="27-01-2015"/>
    <s v="Tuesday"/>
    <s v="13:31:08"/>
    <n v="13"/>
    <n v="20.25"/>
    <n v="20.25"/>
    <x v="1"/>
    <s v="Veggie"/>
    <s v="Tomatoes, Red Peppers, Jalapeno Peppers, Red Onions, Cilantro, Corn, Chipotle Sauce, Garlic"/>
    <x v="4"/>
  </r>
  <r>
    <n v="1567"/>
    <n v="0.33333333333333331"/>
    <s v="prsc_argla_l"/>
    <n v="1"/>
    <s v="27-01-2015"/>
    <s v="Tuesday"/>
    <s v="13:31:08"/>
    <n v="13"/>
    <n v="20.75"/>
    <n v="20.75"/>
    <x v="1"/>
    <s v="Supreme"/>
    <s v="Prosciutto di San Daniele, Arugula, Mozzarella Cheese"/>
    <x v="6"/>
  </r>
  <r>
    <n v="1568"/>
    <n v="0.25"/>
    <s v="cali_ckn_s"/>
    <n v="1"/>
    <s v="27-01-2015"/>
    <s v="Tuesday"/>
    <s v="13:38:46"/>
    <n v="13"/>
    <n v="12.75"/>
    <n v="12.75"/>
    <x v="2"/>
    <s v="Chicken"/>
    <s v="Chicken, Artichoke, Spinach, Garlic, Jalapeno Peppers, Fontina Cheese, Gouda Cheese"/>
    <x v="16"/>
  </r>
  <r>
    <n v="1568"/>
    <n v="0.25"/>
    <s v="classic_dlx_m"/>
    <n v="1"/>
    <s v="27-01-2015"/>
    <s v="Tuesday"/>
    <s v="13:38:46"/>
    <n v="13"/>
    <n v="16"/>
    <n v="16"/>
    <x v="0"/>
    <s v="Classic"/>
    <s v="Pepperoni, Mushrooms, Red Onions, Red Peppers, Bacon"/>
    <x v="1"/>
  </r>
  <r>
    <n v="1568"/>
    <n v="0.25"/>
    <s v="ital_veggie_s"/>
    <n v="1"/>
    <s v="27-01-2015"/>
    <s v="Tuesday"/>
    <s v="13:38:46"/>
    <n v="13"/>
    <n v="12.75"/>
    <n v="12.75"/>
    <x v="2"/>
    <s v="Veggie"/>
    <s v="Eggplant, Artichokes, Tomatoes, Zucchini, Red Peppers, Garlic, Pesto Sauce"/>
    <x v="24"/>
  </r>
  <r>
    <n v="1568"/>
    <n v="0.25"/>
    <s v="spinach_fet_l"/>
    <n v="1"/>
    <s v="27-01-2015"/>
    <s v="Tuesday"/>
    <s v="13:38:46"/>
    <n v="13"/>
    <n v="20.25"/>
    <n v="20.25"/>
    <x v="1"/>
    <s v="Veggie"/>
    <s v="Spinach, Mushrooms, Red Onions, Feta Cheese, Garlic"/>
    <x v="27"/>
  </r>
  <r>
    <n v="1569"/>
    <n v="7.6923076923076927E-2"/>
    <s v="bbq_ckn_l"/>
    <n v="2"/>
    <s v="27-01-2015"/>
    <s v="Tuesday"/>
    <s v="13:38:50"/>
    <n v="13"/>
    <n v="20.75"/>
    <n v="41.5"/>
    <x v="1"/>
    <s v="Chicken"/>
    <s v="Barbecued Chicken, Red Peppers, Green Peppers, Tomatoes, Red Onions, Barbecue Sauce"/>
    <x v="7"/>
  </r>
  <r>
    <n v="1569"/>
    <n v="7.6923076923076927E-2"/>
    <s v="brie_carre_s"/>
    <n v="1"/>
    <s v="27-01-2015"/>
    <s v="Tuesday"/>
    <s v="13:38:50"/>
    <n v="13"/>
    <n v="23.65"/>
    <n v="23.65"/>
    <x v="2"/>
    <s v="Supreme"/>
    <s v="Brie Carre Cheese, Prosciutto, Caramelized Onions, Pears, Thyme, Garlic"/>
    <x v="31"/>
  </r>
  <r>
    <n v="1569"/>
    <n v="7.6923076923076927E-2"/>
    <s v="hawaiian_l"/>
    <n v="1"/>
    <s v="27-01-2015"/>
    <s v="Tuesday"/>
    <s v="13:38:50"/>
    <n v="13"/>
    <n v="16.5"/>
    <n v="16.5"/>
    <x v="1"/>
    <s v="Classic"/>
    <s v="Sliced Ham, Pineapple, Mozzarella Cheese"/>
    <x v="0"/>
  </r>
  <r>
    <n v="1569"/>
    <n v="7.6923076923076927E-2"/>
    <s v="ital_cpcllo_m"/>
    <n v="1"/>
    <s v="27-01-2015"/>
    <s v="Tuesday"/>
    <s v="13:38:50"/>
    <n v="13"/>
    <n v="16"/>
    <n v="16"/>
    <x v="0"/>
    <s v="Classic"/>
    <s v="Capocollo, Red Peppers, Tomatoes, Goat Cheese, Garlic, Oregano"/>
    <x v="11"/>
  </r>
  <r>
    <n v="1569"/>
    <n v="7.6923076923076927E-2"/>
    <s v="napolitana_l"/>
    <n v="1"/>
    <s v="27-01-2015"/>
    <s v="Tuesday"/>
    <s v="13:38:50"/>
    <n v="13"/>
    <n v="20.5"/>
    <n v="20.5"/>
    <x v="1"/>
    <s v="Classic"/>
    <s v="Tomatoes, Anchovies, Green Olives, Red Onions, Garlic"/>
    <x v="22"/>
  </r>
  <r>
    <n v="1569"/>
    <n v="7.6923076923076927E-2"/>
    <s v="pepperoni_m"/>
    <n v="1"/>
    <s v="27-01-2015"/>
    <s v="Tuesday"/>
    <s v="13:38:50"/>
    <n v="13"/>
    <n v="12.5"/>
    <n v="12.5"/>
    <x v="0"/>
    <s v="Classic"/>
    <s v="Mozzarella Cheese, Pepperoni"/>
    <x v="17"/>
  </r>
  <r>
    <n v="1569"/>
    <n v="7.6923076923076927E-2"/>
    <s v="pepperoni_s"/>
    <n v="1"/>
    <s v="27-01-2015"/>
    <s v="Tuesday"/>
    <s v="13:38:50"/>
    <n v="13"/>
    <n v="9.75"/>
    <n v="9.75"/>
    <x v="2"/>
    <s v="Classic"/>
    <s v="Mozzarella Cheese, Pepperoni"/>
    <x v="17"/>
  </r>
  <r>
    <n v="1569"/>
    <n v="7.6923076923076927E-2"/>
    <s v="peppr_salami_l"/>
    <n v="1"/>
    <s v="27-01-2015"/>
    <s v="Tuesday"/>
    <s v="13:38:50"/>
    <n v="13"/>
    <n v="20.75"/>
    <n v="20.75"/>
    <x v="1"/>
    <s v="Supreme"/>
    <s v="Genoa Salami, Capocollo, Pepperoni, Tomatoes, Asiago Cheese, Garlic"/>
    <x v="26"/>
  </r>
  <r>
    <n v="1569"/>
    <n v="7.6923076923076927E-2"/>
    <s v="soppressata_s"/>
    <n v="1"/>
    <s v="27-01-2015"/>
    <s v="Tuesday"/>
    <s v="13:38:50"/>
    <n v="13"/>
    <n v="12.5"/>
    <n v="12.5"/>
    <x v="2"/>
    <s v="Supreme"/>
    <s v="Soppressata Salami, Fontina Cheese, Mozzarella Cheese, Mushrooms, Garlic"/>
    <x v="20"/>
  </r>
  <r>
    <n v="1569"/>
    <n v="7.6923076923076927E-2"/>
    <s v="southw_ckn_s"/>
    <n v="1"/>
    <s v="27-01-2015"/>
    <s v="Tuesday"/>
    <s v="13:38:50"/>
    <n v="13"/>
    <n v="12.75"/>
    <n v="12.75"/>
    <x v="2"/>
    <s v="Chicken"/>
    <s v="Chicken, Tomatoes, Red Peppers, Red Onions, Jalapeno Peppers, Corn, Cilantro, Chipotle Sauce"/>
    <x v="15"/>
  </r>
  <r>
    <n v="1569"/>
    <n v="7.6923076923076927E-2"/>
    <s v="spicy_ital_s"/>
    <n v="1"/>
    <s v="27-01-2015"/>
    <s v="Tuesday"/>
    <s v="13:38:50"/>
    <n v="13"/>
    <n v="12.5"/>
    <n v="12.5"/>
    <x v="2"/>
    <s v="Supreme"/>
    <s v="Capocollo, Tomatoes, Goat Cheese, Artichokes, Peperoncini verdi, Garlic"/>
    <x v="12"/>
  </r>
  <r>
    <n v="1569"/>
    <n v="7.6923076923076927E-2"/>
    <s v="spinach_supr_s"/>
    <n v="1"/>
    <s v="27-01-2015"/>
    <s v="Tuesday"/>
    <s v="13:38:50"/>
    <n v="13"/>
    <n v="12.5"/>
    <n v="12.5"/>
    <x v="2"/>
    <s v="Supreme"/>
    <s v="Spinach, Red Onions, Pepperoni, Tomatoes, Artichokes, Kalamata Olives, Garlic, Asiago Cheese"/>
    <x v="9"/>
  </r>
  <r>
    <n v="1569"/>
    <n v="7.6923076923076927E-2"/>
    <s v="thai_ckn_l"/>
    <n v="1"/>
    <s v="27-01-2015"/>
    <s v="Tuesday"/>
    <s v="13:38:50"/>
    <n v="13"/>
    <n v="20.75"/>
    <n v="20.75"/>
    <x v="1"/>
    <s v="Chicken"/>
    <s v="Chicken, Pineapple, Tomatoes, Red Peppers, Thai Sweet Chilli Sauce"/>
    <x v="5"/>
  </r>
  <r>
    <n v="1570"/>
    <n v="1"/>
    <s v="cali_ckn_m"/>
    <n v="1"/>
    <s v="27-01-2015"/>
    <s v="Tuesday"/>
    <s v="13:49:25"/>
    <n v="13"/>
    <n v="16.75"/>
    <n v="16.75"/>
    <x v="0"/>
    <s v="Chicken"/>
    <s v="Chicken, Artichoke, Spinach, Garlic, Jalapeno Peppers, Fontina Cheese, Gouda Cheese"/>
    <x v="16"/>
  </r>
  <r>
    <n v="1571"/>
    <n v="1"/>
    <s v="bbq_ckn_m"/>
    <n v="1"/>
    <s v="27-01-2015"/>
    <s v="Tuesday"/>
    <s v="14:32:25"/>
    <n v="14"/>
    <n v="16.75"/>
    <n v="16.75"/>
    <x v="0"/>
    <s v="Chicken"/>
    <s v="Barbecued Chicken, Red Peppers, Green Peppers, Tomatoes, Red Onions, Barbecue Sauce"/>
    <x v="7"/>
  </r>
  <r>
    <n v="1572"/>
    <n v="0.33333333333333331"/>
    <s v="sicilian_m"/>
    <n v="1"/>
    <s v="27-01-2015"/>
    <s v="Tuesday"/>
    <s v="14:33:38"/>
    <n v="14"/>
    <n v="16.25"/>
    <n v="16.25"/>
    <x v="0"/>
    <s v="Supreme"/>
    <s v="Coarse Sicilian Salami, Tomatoes, Green Olives, Luganega Sausage, Onions, Garlic"/>
    <x v="28"/>
  </r>
  <r>
    <n v="1572"/>
    <n v="0.33333333333333331"/>
    <s v="spinach_supr_s"/>
    <n v="1"/>
    <s v="27-01-2015"/>
    <s v="Tuesday"/>
    <s v="14:33:38"/>
    <n v="14"/>
    <n v="12.5"/>
    <n v="12.5"/>
    <x v="2"/>
    <s v="Supreme"/>
    <s v="Spinach, Red Onions, Pepperoni, Tomatoes, Artichokes, Kalamata Olives, Garlic, Asiago Cheese"/>
    <x v="9"/>
  </r>
  <r>
    <n v="1572"/>
    <n v="0.33333333333333331"/>
    <s v="thai_ckn_l"/>
    <n v="1"/>
    <s v="27-01-2015"/>
    <s v="Tuesday"/>
    <s v="14:33:38"/>
    <n v="14"/>
    <n v="20.75"/>
    <n v="20.75"/>
    <x v="1"/>
    <s v="Chicken"/>
    <s v="Chicken, Pineapple, Tomatoes, Red Peppers, Thai Sweet Chilli Sauce"/>
    <x v="5"/>
  </r>
  <r>
    <n v="1573"/>
    <n v="1"/>
    <s v="thai_ckn_m"/>
    <n v="1"/>
    <s v="27-01-2015"/>
    <s v="Tuesday"/>
    <s v="14:39:50"/>
    <n v="14"/>
    <n v="16.75"/>
    <n v="16.75"/>
    <x v="0"/>
    <s v="Chicken"/>
    <s v="Chicken, Pineapple, Tomatoes, Red Peppers, Thai Sweet Chilli Sauce"/>
    <x v="5"/>
  </r>
  <r>
    <n v="1574"/>
    <n v="0.33333333333333331"/>
    <s v="bbq_ckn_l"/>
    <n v="1"/>
    <s v="27-01-2015"/>
    <s v="Tuesday"/>
    <s v="15:32:22"/>
    <n v="15"/>
    <n v="20.75"/>
    <n v="20.75"/>
    <x v="1"/>
    <s v="Chicken"/>
    <s v="Barbecued Chicken, Red Peppers, Green Peppers, Tomatoes, Red Onions, Barbecue Sauce"/>
    <x v="7"/>
  </r>
  <r>
    <n v="1574"/>
    <n v="0.33333333333333331"/>
    <s v="peppr_salami_l"/>
    <n v="1"/>
    <s v="27-01-2015"/>
    <s v="Tuesday"/>
    <s v="15:32:22"/>
    <n v="15"/>
    <n v="20.75"/>
    <n v="20.75"/>
    <x v="1"/>
    <s v="Supreme"/>
    <s v="Genoa Salami, Capocollo, Pepperoni, Tomatoes, Asiago Cheese, Garlic"/>
    <x v="26"/>
  </r>
  <r>
    <n v="1574"/>
    <n v="0.33333333333333331"/>
    <s v="spinach_fet_s"/>
    <n v="1"/>
    <s v="27-01-2015"/>
    <s v="Tuesday"/>
    <s v="15:32:22"/>
    <n v="15"/>
    <n v="12"/>
    <n v="12"/>
    <x v="2"/>
    <s v="Veggie"/>
    <s v="Spinach, Mushrooms, Red Onions, Feta Cheese, Garlic"/>
    <x v="27"/>
  </r>
  <r>
    <n v="1575"/>
    <n v="1"/>
    <s v="pep_msh_pep_s"/>
    <n v="1"/>
    <s v="27-01-2015"/>
    <s v="Tuesday"/>
    <s v="15:37:13"/>
    <n v="15"/>
    <n v="11"/>
    <n v="11"/>
    <x v="2"/>
    <s v="Classic"/>
    <s v="Pepperoni, Mushrooms, Green Peppers"/>
    <x v="30"/>
  </r>
  <r>
    <n v="1576"/>
    <n v="0.5"/>
    <s v="soppressata_m"/>
    <n v="1"/>
    <s v="27-01-2015"/>
    <s v="Tuesday"/>
    <s v="15:44:22"/>
    <n v="15"/>
    <n v="16.5"/>
    <n v="16.5"/>
    <x v="0"/>
    <s v="Supreme"/>
    <s v="Soppressata Salami, Fontina Cheese, Mozzarella Cheese, Mushrooms, Garlic"/>
    <x v="20"/>
  </r>
  <r>
    <n v="1576"/>
    <n v="0.5"/>
    <s v="the_greek_l"/>
    <n v="1"/>
    <s v="27-01-2015"/>
    <s v="Tuesday"/>
    <s v="15:44:22"/>
    <n v="15"/>
    <n v="20.5"/>
    <n v="20.5"/>
    <x v="1"/>
    <s v="Classic"/>
    <s v="Kalamata Olives, Feta Cheese, Tomatoes, Garlic, Beef Chuck Roast, Red Onions"/>
    <x v="8"/>
  </r>
  <r>
    <n v="1577"/>
    <n v="1"/>
    <s v="pep_msh_pep_s"/>
    <n v="1"/>
    <s v="27-01-2015"/>
    <s v="Tuesday"/>
    <s v="15:48:27"/>
    <n v="15"/>
    <n v="11"/>
    <n v="11"/>
    <x v="2"/>
    <s v="Classic"/>
    <s v="Pepperoni, Mushrooms, Green Peppers"/>
    <x v="30"/>
  </r>
  <r>
    <n v="1578"/>
    <n v="0.25"/>
    <s v="four_cheese_l"/>
    <n v="1"/>
    <s v="27-01-2015"/>
    <s v="Tuesday"/>
    <s v="16:07:40"/>
    <n v="16"/>
    <n v="17.95"/>
    <n v="17.95"/>
    <x v="1"/>
    <s v="Veggie"/>
    <s v="Ricotta Cheese, Gorgonzola Piccante Cheese, Mozzarella Cheese, Parmigiano Reggiano Cheese, Garlic"/>
    <x v="21"/>
  </r>
  <r>
    <n v="1578"/>
    <n v="0.25"/>
    <s v="mexicana_l"/>
    <n v="1"/>
    <s v="27-01-2015"/>
    <s v="Tuesday"/>
    <s v="16:07:40"/>
    <n v="16"/>
    <n v="20.25"/>
    <n v="20.25"/>
    <x v="1"/>
    <s v="Veggie"/>
    <s v="Tomatoes, Red Peppers, Jalapeno Peppers, Red Onions, Cilantro, Corn, Chipotle Sauce, Garlic"/>
    <x v="4"/>
  </r>
  <r>
    <n v="1578"/>
    <n v="0.25"/>
    <s v="pepperoni_l"/>
    <n v="1"/>
    <s v="27-01-2015"/>
    <s v="Tuesday"/>
    <s v="16:07:40"/>
    <n v="16"/>
    <n v="15.25"/>
    <n v="15.25"/>
    <x v="1"/>
    <s v="Classic"/>
    <s v="Mozzarella Cheese, Pepperoni"/>
    <x v="17"/>
  </r>
  <r>
    <n v="1578"/>
    <n v="0.25"/>
    <s v="the_greek_xl"/>
    <n v="1"/>
    <s v="27-01-2015"/>
    <s v="Tuesday"/>
    <s v="16:07:40"/>
    <n v="16"/>
    <n v="25.5"/>
    <n v="25.5"/>
    <x v="3"/>
    <s v="Classic"/>
    <s v="Kalamata Olives, Feta Cheese, Tomatoes, Garlic, Beef Chuck Roast, Red Onions"/>
    <x v="8"/>
  </r>
  <r>
    <n v="1579"/>
    <n v="0.5"/>
    <s v="classic_dlx_m"/>
    <n v="1"/>
    <s v="27-01-2015"/>
    <s v="Tuesday"/>
    <s v="16:19:56"/>
    <n v="16"/>
    <n v="16"/>
    <n v="16"/>
    <x v="0"/>
    <s v="Classic"/>
    <s v="Pepperoni, Mushrooms, Red Onions, Red Peppers, Bacon"/>
    <x v="1"/>
  </r>
  <r>
    <n v="1579"/>
    <n v="0.5"/>
    <s v="spicy_ital_l"/>
    <n v="1"/>
    <s v="27-01-2015"/>
    <s v="Tuesday"/>
    <s v="16:19:56"/>
    <n v="16"/>
    <n v="20.75"/>
    <n v="20.75"/>
    <x v="1"/>
    <s v="Supreme"/>
    <s v="Capocollo, Tomatoes, Goat Cheese, Artichokes, Peperoncini verdi, Garlic"/>
    <x v="12"/>
  </r>
  <r>
    <n v="1580"/>
    <n v="0.5"/>
    <s v="green_garden_s"/>
    <n v="1"/>
    <s v="27-01-2015"/>
    <s v="Tuesday"/>
    <s v="16:27:31"/>
    <n v="16"/>
    <n v="12"/>
    <n v="12"/>
    <x v="2"/>
    <s v="Veggie"/>
    <s v="Spinach, Mushrooms, Tomatoes, Green Olives, Feta Cheese"/>
    <x v="10"/>
  </r>
  <r>
    <n v="1580"/>
    <n v="0.5"/>
    <s v="veggie_veg_l"/>
    <n v="1"/>
    <s v="27-01-2015"/>
    <s v="Tuesday"/>
    <s v="16:27:31"/>
    <n v="16"/>
    <n v="20.25"/>
    <n v="20.25"/>
    <x v="1"/>
    <s v="Veggie"/>
    <s v="Mushrooms, Tomatoes, Red Peppers, Green Peppers, Red Onions, Zucchini, Spinach, Garlic"/>
    <x v="14"/>
  </r>
  <r>
    <n v="1581"/>
    <n v="1"/>
    <s v="the_greek_xxl"/>
    <n v="1"/>
    <s v="27-01-2015"/>
    <s v="Tuesday"/>
    <s v="16:28:38"/>
    <n v="16"/>
    <n v="35.950000000000003"/>
    <n v="35.950000000000003"/>
    <x v="4"/>
    <s v="Classic"/>
    <s v="Kalamata Olives, Feta Cheese, Tomatoes, Garlic, Beef Chuck Roast, Red Onions"/>
    <x v="8"/>
  </r>
  <r>
    <n v="1582"/>
    <n v="0.25"/>
    <s v="cali_ckn_l"/>
    <n v="1"/>
    <s v="27-01-2015"/>
    <s v="Tuesday"/>
    <s v="16:34:55"/>
    <n v="16"/>
    <n v="20.75"/>
    <n v="20.75"/>
    <x v="1"/>
    <s v="Chicken"/>
    <s v="Chicken, Artichoke, Spinach, Garlic, Jalapeno Peppers, Fontina Cheese, Gouda Cheese"/>
    <x v="16"/>
  </r>
  <r>
    <n v="1582"/>
    <n v="0.25"/>
    <s v="hawaiian_s"/>
    <n v="1"/>
    <s v="27-01-2015"/>
    <s v="Tuesday"/>
    <s v="16:34:55"/>
    <n v="16"/>
    <n v="10.5"/>
    <n v="10.5"/>
    <x v="2"/>
    <s v="Classic"/>
    <s v="Sliced Ham, Pineapple, Mozzarella Cheese"/>
    <x v="0"/>
  </r>
  <r>
    <n v="1582"/>
    <n v="0.25"/>
    <s v="soppressata_l"/>
    <n v="1"/>
    <s v="27-01-2015"/>
    <s v="Tuesday"/>
    <s v="16:34:55"/>
    <n v="16"/>
    <n v="20.75"/>
    <n v="20.75"/>
    <x v="1"/>
    <s v="Supreme"/>
    <s v="Soppressata Salami, Fontina Cheese, Mozzarella Cheese, Mushrooms, Garlic"/>
    <x v="20"/>
  </r>
  <r>
    <n v="1582"/>
    <n v="0.25"/>
    <s v="thai_ckn_m"/>
    <n v="1"/>
    <s v="27-01-2015"/>
    <s v="Tuesday"/>
    <s v="16:34:55"/>
    <n v="16"/>
    <n v="16.75"/>
    <n v="16.75"/>
    <x v="0"/>
    <s v="Chicken"/>
    <s v="Chicken, Pineapple, Tomatoes, Red Peppers, Thai Sweet Chilli Sauce"/>
    <x v="5"/>
  </r>
  <r>
    <n v="1583"/>
    <n v="0.5"/>
    <s v="ckn_alfredo_m"/>
    <n v="1"/>
    <s v="27-01-2015"/>
    <s v="Tuesday"/>
    <s v="17:01:03"/>
    <n v="17"/>
    <n v="16.75"/>
    <n v="16.75"/>
    <x v="0"/>
    <s v="Chicken"/>
    <s v="Chicken, Red Onions, Red Peppers, Mushrooms, Asiago Cheese, Alfredo Sauce"/>
    <x v="29"/>
  </r>
  <r>
    <n v="1583"/>
    <n v="0.5"/>
    <s v="soppressata_m"/>
    <n v="1"/>
    <s v="27-01-2015"/>
    <s v="Tuesday"/>
    <s v="17:01:03"/>
    <n v="17"/>
    <n v="16.5"/>
    <n v="16.5"/>
    <x v="0"/>
    <s v="Supreme"/>
    <s v="Soppressata Salami, Fontina Cheese, Mozzarella Cheese, Mushrooms, Garlic"/>
    <x v="20"/>
  </r>
  <r>
    <n v="1584"/>
    <n v="0.5"/>
    <s v="pep_msh_pep_m"/>
    <n v="1"/>
    <s v="27-01-2015"/>
    <s v="Tuesday"/>
    <s v="17:08:55"/>
    <n v="17"/>
    <n v="14.5"/>
    <n v="14.5"/>
    <x v="0"/>
    <s v="Classic"/>
    <s v="Pepperoni, Mushrooms, Green Peppers"/>
    <x v="30"/>
  </r>
  <r>
    <n v="1584"/>
    <n v="0.5"/>
    <s v="southw_ckn_m"/>
    <n v="1"/>
    <s v="27-01-2015"/>
    <s v="Tuesday"/>
    <s v="17:08:55"/>
    <n v="17"/>
    <n v="16.75"/>
    <n v="16.75"/>
    <x v="0"/>
    <s v="Chicken"/>
    <s v="Chicken, Tomatoes, Red Peppers, Red Onions, Jalapeno Peppers, Corn, Cilantro, Chipotle Sauce"/>
    <x v="15"/>
  </r>
  <r>
    <n v="1585"/>
    <n v="0.33333333333333331"/>
    <s v="big_meat_s"/>
    <n v="1"/>
    <s v="27-01-2015"/>
    <s v="Tuesday"/>
    <s v="17:14:26"/>
    <n v="17"/>
    <n v="12"/>
    <n v="12"/>
    <x v="2"/>
    <s v="Classic"/>
    <s v="Bacon, Pepperoni, Italian Sausage, Chorizo Sausage"/>
    <x v="19"/>
  </r>
  <r>
    <n v="1585"/>
    <n v="0.33333333333333331"/>
    <s v="ital_cpcllo_s"/>
    <n v="1"/>
    <s v="27-01-2015"/>
    <s v="Tuesday"/>
    <s v="17:14:26"/>
    <n v="17"/>
    <n v="12"/>
    <n v="12"/>
    <x v="2"/>
    <s v="Classic"/>
    <s v="Capocollo, Red Peppers, Tomatoes, Goat Cheese, Garlic, Oregano"/>
    <x v="11"/>
  </r>
  <r>
    <n v="1585"/>
    <n v="0.33333333333333331"/>
    <s v="prsc_argla_s"/>
    <n v="1"/>
    <s v="27-01-2015"/>
    <s v="Tuesday"/>
    <s v="17:14:26"/>
    <n v="17"/>
    <n v="12.5"/>
    <n v="12.5"/>
    <x v="2"/>
    <s v="Supreme"/>
    <s v="Prosciutto di San Daniele, Arugula, Mozzarella Cheese"/>
    <x v="6"/>
  </r>
  <r>
    <n v="1586"/>
    <n v="0.33333333333333331"/>
    <s v="ital_cpcllo_m"/>
    <n v="1"/>
    <s v="27-01-2015"/>
    <s v="Tuesday"/>
    <s v="17:15:31"/>
    <n v="17"/>
    <n v="16"/>
    <n v="16"/>
    <x v="0"/>
    <s v="Classic"/>
    <s v="Capocollo, Red Peppers, Tomatoes, Goat Cheese, Garlic, Oregano"/>
    <x v="11"/>
  </r>
  <r>
    <n v="1586"/>
    <n v="0.33333333333333331"/>
    <s v="southw_ckn_l"/>
    <n v="1"/>
    <s v="27-01-2015"/>
    <s v="Tuesday"/>
    <s v="17:15:31"/>
    <n v="17"/>
    <n v="20.75"/>
    <n v="20.75"/>
    <x v="1"/>
    <s v="Chicken"/>
    <s v="Chicken, Tomatoes, Red Peppers, Red Onions, Jalapeno Peppers, Corn, Cilantro, Chipotle Sauce"/>
    <x v="15"/>
  </r>
  <r>
    <n v="1586"/>
    <n v="0.33333333333333331"/>
    <s v="spinach_fet_s"/>
    <n v="1"/>
    <s v="27-01-2015"/>
    <s v="Tuesday"/>
    <s v="17:15:31"/>
    <n v="17"/>
    <n v="12"/>
    <n v="12"/>
    <x v="2"/>
    <s v="Veggie"/>
    <s v="Spinach, Mushrooms, Red Onions, Feta Cheese, Garlic"/>
    <x v="27"/>
  </r>
  <r>
    <n v="1587"/>
    <n v="1"/>
    <s v="pepperoni_l"/>
    <n v="1"/>
    <s v="27-01-2015"/>
    <s v="Tuesday"/>
    <s v="17:26:55"/>
    <n v="17"/>
    <n v="15.25"/>
    <n v="15.25"/>
    <x v="1"/>
    <s v="Classic"/>
    <s v="Mozzarella Cheese, Pepperoni"/>
    <x v="17"/>
  </r>
  <r>
    <n v="1588"/>
    <n v="0.5"/>
    <s v="spinach_fet_s"/>
    <n v="1"/>
    <s v="27-01-2015"/>
    <s v="Tuesday"/>
    <s v="17:29:19"/>
    <n v="17"/>
    <n v="12"/>
    <n v="12"/>
    <x v="2"/>
    <s v="Veggie"/>
    <s v="Spinach, Mushrooms, Red Onions, Feta Cheese, Garlic"/>
    <x v="27"/>
  </r>
  <r>
    <n v="1588"/>
    <n v="0.5"/>
    <s v="spinach_supr_m"/>
    <n v="1"/>
    <s v="27-01-2015"/>
    <s v="Tuesday"/>
    <s v="17:29:19"/>
    <n v="17"/>
    <n v="16.5"/>
    <n v="16.5"/>
    <x v="0"/>
    <s v="Supreme"/>
    <s v="Spinach, Red Onions, Pepperoni, Tomatoes, Artichokes, Kalamata Olives, Garlic, Asiago Cheese"/>
    <x v="9"/>
  </r>
  <r>
    <n v="1589"/>
    <n v="0.33333333333333331"/>
    <s v="mediterraneo_m"/>
    <n v="1"/>
    <s v="27-01-2015"/>
    <s v="Tuesday"/>
    <s v="17:46:02"/>
    <n v="17"/>
    <n v="16"/>
    <n v="16"/>
    <x v="0"/>
    <s v="Veggie"/>
    <s v="Spinach, Artichokes, Kalamata Olives, Sun-dried Tomatoes, Feta Cheese, Plum Tomatoes, Red Onions"/>
    <x v="25"/>
  </r>
  <r>
    <n v="1589"/>
    <n v="0.33333333333333331"/>
    <s v="soppressata_l"/>
    <n v="1"/>
    <s v="27-01-2015"/>
    <s v="Tuesday"/>
    <s v="17:46:02"/>
    <n v="17"/>
    <n v="20.75"/>
    <n v="20.75"/>
    <x v="1"/>
    <s v="Supreme"/>
    <s v="Soppressata Salami, Fontina Cheese, Mozzarella Cheese, Mushrooms, Garlic"/>
    <x v="20"/>
  </r>
  <r>
    <n v="1589"/>
    <n v="0.33333333333333331"/>
    <s v="southw_ckn_l"/>
    <n v="1"/>
    <s v="27-01-2015"/>
    <s v="Tuesday"/>
    <s v="17:46:02"/>
    <n v="17"/>
    <n v="20.75"/>
    <n v="20.75"/>
    <x v="1"/>
    <s v="Chicken"/>
    <s v="Chicken, Tomatoes, Red Peppers, Red Onions, Jalapeno Peppers, Corn, Cilantro, Chipotle Sauce"/>
    <x v="15"/>
  </r>
  <r>
    <n v="1590"/>
    <n v="0.25"/>
    <s v="ckn_alfredo_m"/>
    <n v="1"/>
    <s v="27-01-2015"/>
    <s v="Tuesday"/>
    <s v="17:56:16"/>
    <n v="17"/>
    <n v="16.75"/>
    <n v="16.75"/>
    <x v="0"/>
    <s v="Chicken"/>
    <s v="Chicken, Red Onions, Red Peppers, Mushrooms, Asiago Cheese, Alfredo Sauce"/>
    <x v="29"/>
  </r>
  <r>
    <n v="1590"/>
    <n v="0.25"/>
    <s v="napolitana_l"/>
    <n v="1"/>
    <s v="27-01-2015"/>
    <s v="Tuesday"/>
    <s v="17:56:16"/>
    <n v="17"/>
    <n v="20.5"/>
    <n v="20.5"/>
    <x v="1"/>
    <s v="Classic"/>
    <s v="Tomatoes, Anchovies, Green Olives, Red Onions, Garlic"/>
    <x v="22"/>
  </r>
  <r>
    <n v="1590"/>
    <n v="0.25"/>
    <s v="pepperoni_l"/>
    <n v="1"/>
    <s v="27-01-2015"/>
    <s v="Tuesday"/>
    <s v="17:56:16"/>
    <n v="17"/>
    <n v="15.25"/>
    <n v="15.25"/>
    <x v="1"/>
    <s v="Classic"/>
    <s v="Mozzarella Cheese, Pepperoni"/>
    <x v="17"/>
  </r>
  <r>
    <n v="1590"/>
    <n v="0.25"/>
    <s v="spin_pesto_m"/>
    <n v="1"/>
    <s v="27-01-2015"/>
    <s v="Tuesday"/>
    <s v="17:56:16"/>
    <n v="17"/>
    <n v="16.5"/>
    <n v="16.5"/>
    <x v="0"/>
    <s v="Veggie"/>
    <s v="Spinach, Artichokes, Tomatoes, Sun-dried Tomatoes, Garlic, Pesto Sauce"/>
    <x v="13"/>
  </r>
  <r>
    <n v="1591"/>
    <n v="0.25"/>
    <s v="big_meat_s"/>
    <n v="1"/>
    <s v="27-01-2015"/>
    <s v="Tuesday"/>
    <s v="18:00:16"/>
    <n v="18"/>
    <n v="12"/>
    <n v="12"/>
    <x v="2"/>
    <s v="Classic"/>
    <s v="Bacon, Pepperoni, Italian Sausage, Chorizo Sausage"/>
    <x v="19"/>
  </r>
  <r>
    <n v="1591"/>
    <n v="0.25"/>
    <s v="cali_ckn_m"/>
    <n v="1"/>
    <s v="27-01-2015"/>
    <s v="Tuesday"/>
    <s v="18:00:16"/>
    <n v="18"/>
    <n v="16.75"/>
    <n v="16.75"/>
    <x v="0"/>
    <s v="Chicken"/>
    <s v="Chicken, Artichoke, Spinach, Garlic, Jalapeno Peppers, Fontina Cheese, Gouda Cheese"/>
    <x v="16"/>
  </r>
  <r>
    <n v="1591"/>
    <n v="0.25"/>
    <s v="four_cheese_m"/>
    <n v="1"/>
    <s v="27-01-2015"/>
    <s v="Tuesday"/>
    <s v="18:00:16"/>
    <n v="18"/>
    <n v="14.75"/>
    <n v="14.75"/>
    <x v="0"/>
    <s v="Veggie"/>
    <s v="Ricotta Cheese, Gorgonzola Piccante Cheese, Mozzarella Cheese, Parmigiano Reggiano Cheese, Garlic"/>
    <x v="21"/>
  </r>
  <r>
    <n v="1591"/>
    <n v="0.25"/>
    <s v="sicilian_s"/>
    <n v="1"/>
    <s v="27-01-2015"/>
    <s v="Tuesday"/>
    <s v="18:00:16"/>
    <n v="18"/>
    <n v="12.25"/>
    <n v="12.25"/>
    <x v="2"/>
    <s v="Supreme"/>
    <s v="Coarse Sicilian Salami, Tomatoes, Green Olives, Luganega Sausage, Onions, Garlic"/>
    <x v="28"/>
  </r>
  <r>
    <n v="1592"/>
    <n v="1"/>
    <s v="ckn_pesto_m"/>
    <n v="1"/>
    <s v="27-01-2015"/>
    <s v="Tuesday"/>
    <s v="18:02:51"/>
    <n v="18"/>
    <n v="16.75"/>
    <n v="16.75"/>
    <x v="0"/>
    <s v="Chicken"/>
    <s v="Chicken, Tomatoes, Red Peppers, Spinach, Garlic, Pesto Sauce"/>
    <x v="18"/>
  </r>
  <r>
    <n v="1593"/>
    <n v="0.25"/>
    <s v="calabrese_m"/>
    <n v="1"/>
    <s v="27-01-2015"/>
    <s v="Tuesday"/>
    <s v="18:06:25"/>
    <n v="18"/>
    <n v="16.25"/>
    <n v="16.25"/>
    <x v="0"/>
    <s v="Supreme"/>
    <s v="?duja Salami, Pancetta, Tomatoes, Red Onions, Friggitello Peppers, Garlic"/>
    <x v="23"/>
  </r>
  <r>
    <n v="1593"/>
    <n v="0.25"/>
    <s v="prsc_argla_m"/>
    <n v="1"/>
    <s v="27-01-2015"/>
    <s v="Tuesday"/>
    <s v="18:06:25"/>
    <n v="18"/>
    <n v="16.5"/>
    <n v="16.5"/>
    <x v="0"/>
    <s v="Supreme"/>
    <s v="Prosciutto di San Daniele, Arugula, Mozzarella Cheese"/>
    <x v="6"/>
  </r>
  <r>
    <n v="1593"/>
    <n v="0.25"/>
    <s v="spicy_ital_s"/>
    <n v="1"/>
    <s v="27-01-2015"/>
    <s v="Tuesday"/>
    <s v="18:06:25"/>
    <n v="18"/>
    <n v="12.5"/>
    <n v="12.5"/>
    <x v="2"/>
    <s v="Supreme"/>
    <s v="Capocollo, Tomatoes, Goat Cheese, Artichokes, Peperoncini verdi, Garlic"/>
    <x v="12"/>
  </r>
  <r>
    <n v="1593"/>
    <n v="0.25"/>
    <s v="the_greek_m"/>
    <n v="1"/>
    <s v="27-01-2015"/>
    <s v="Tuesday"/>
    <s v="18:06:25"/>
    <n v="18"/>
    <n v="16"/>
    <n v="16"/>
    <x v="0"/>
    <s v="Classic"/>
    <s v="Kalamata Olives, Feta Cheese, Tomatoes, Garlic, Beef Chuck Roast, Red Onions"/>
    <x v="8"/>
  </r>
  <r>
    <n v="1594"/>
    <n v="1"/>
    <s v="ckn_pesto_s"/>
    <n v="1"/>
    <s v="27-01-2015"/>
    <s v="Tuesday"/>
    <s v="18:16:02"/>
    <n v="18"/>
    <n v="12.75"/>
    <n v="12.75"/>
    <x v="2"/>
    <s v="Chicken"/>
    <s v="Chicken, Tomatoes, Red Peppers, Spinach, Garlic, Pesto Sauce"/>
    <x v="18"/>
  </r>
  <r>
    <n v="1595"/>
    <n v="0.5"/>
    <s v="sicilian_l"/>
    <n v="1"/>
    <s v="27-01-2015"/>
    <s v="Tuesday"/>
    <s v="18:17:38"/>
    <n v="18"/>
    <n v="20.25"/>
    <n v="20.25"/>
    <x v="1"/>
    <s v="Supreme"/>
    <s v="Coarse Sicilian Salami, Tomatoes, Green Olives, Luganega Sausage, Onions, Garlic"/>
    <x v="28"/>
  </r>
  <r>
    <n v="1595"/>
    <n v="0.5"/>
    <s v="the_greek_s"/>
    <n v="1"/>
    <s v="27-01-2015"/>
    <s v="Tuesday"/>
    <s v="18:17:38"/>
    <n v="18"/>
    <n v="12"/>
    <n v="12"/>
    <x v="2"/>
    <s v="Classic"/>
    <s v="Kalamata Olives, Feta Cheese, Tomatoes, Garlic, Beef Chuck Roast, Red Onions"/>
    <x v="8"/>
  </r>
  <r>
    <n v="1596"/>
    <n v="0.5"/>
    <s v="soppressata_s"/>
    <n v="1"/>
    <s v="27-01-2015"/>
    <s v="Tuesday"/>
    <s v="18:22:07"/>
    <n v="18"/>
    <n v="12.5"/>
    <n v="12.5"/>
    <x v="2"/>
    <s v="Supreme"/>
    <s v="Soppressata Salami, Fontina Cheese, Mozzarella Cheese, Mushrooms, Garlic"/>
    <x v="20"/>
  </r>
  <r>
    <n v="1596"/>
    <n v="0.5"/>
    <s v="thai_ckn_l"/>
    <n v="1"/>
    <s v="27-01-2015"/>
    <s v="Tuesday"/>
    <s v="18:22:07"/>
    <n v="18"/>
    <n v="20.75"/>
    <n v="20.75"/>
    <x v="1"/>
    <s v="Chicken"/>
    <s v="Chicken, Pineapple, Tomatoes, Red Peppers, Thai Sweet Chilli Sauce"/>
    <x v="5"/>
  </r>
  <r>
    <n v="1597"/>
    <n v="1"/>
    <s v="southw_ckn_l"/>
    <n v="1"/>
    <s v="27-01-2015"/>
    <s v="Tuesday"/>
    <s v="18:22:23"/>
    <n v="18"/>
    <n v="20.75"/>
    <n v="20.75"/>
    <x v="1"/>
    <s v="Chicken"/>
    <s v="Chicken, Tomatoes, Red Peppers, Red Onions, Jalapeno Peppers, Corn, Cilantro, Chipotle Sauce"/>
    <x v="15"/>
  </r>
  <r>
    <n v="1598"/>
    <n v="0.5"/>
    <s v="four_cheese_l"/>
    <n v="1"/>
    <s v="27-01-2015"/>
    <s v="Tuesday"/>
    <s v="18:31:26"/>
    <n v="18"/>
    <n v="17.95"/>
    <n v="17.95"/>
    <x v="1"/>
    <s v="Veggie"/>
    <s v="Ricotta Cheese, Gorgonzola Piccante Cheese, Mozzarella Cheese, Parmigiano Reggiano Cheese, Garlic"/>
    <x v="21"/>
  </r>
  <r>
    <n v="1598"/>
    <n v="0.5"/>
    <s v="prsc_argla_l"/>
    <n v="1"/>
    <s v="27-01-2015"/>
    <s v="Tuesday"/>
    <s v="18:31:26"/>
    <n v="18"/>
    <n v="20.75"/>
    <n v="20.75"/>
    <x v="1"/>
    <s v="Supreme"/>
    <s v="Prosciutto di San Daniele, Arugula, Mozzarella Cheese"/>
    <x v="6"/>
  </r>
  <r>
    <n v="1599"/>
    <n v="0.5"/>
    <s v="five_cheese_l"/>
    <n v="1"/>
    <s v="27-01-2015"/>
    <s v="Tuesday"/>
    <s v="18:33:59"/>
    <n v="18"/>
    <n v="18.5"/>
    <n v="18.5"/>
    <x v="1"/>
    <s v="Veggie"/>
    <s v="Mozzarella Cheese, Provolone Cheese, Smoked Gouda Cheese, Romano Cheese, Blue Cheese, Garlic"/>
    <x v="2"/>
  </r>
  <r>
    <n v="1599"/>
    <n v="0.5"/>
    <s v="prsc_argla_s"/>
    <n v="1"/>
    <s v="27-01-2015"/>
    <s v="Tuesday"/>
    <s v="18:33:59"/>
    <n v="18"/>
    <n v="12.5"/>
    <n v="12.5"/>
    <x v="2"/>
    <s v="Supreme"/>
    <s v="Prosciutto di San Daniele, Arugula, Mozzarella Cheese"/>
    <x v="6"/>
  </r>
  <r>
    <n v="1600"/>
    <n v="0.5"/>
    <s v="napolitana_l"/>
    <n v="1"/>
    <s v="27-01-2015"/>
    <s v="Tuesday"/>
    <s v="18:37:54"/>
    <n v="18"/>
    <n v="20.5"/>
    <n v="20.5"/>
    <x v="1"/>
    <s v="Classic"/>
    <s v="Tomatoes, Anchovies, Green Olives, Red Onions, Garlic"/>
    <x v="22"/>
  </r>
  <r>
    <n v="1600"/>
    <n v="0.5"/>
    <s v="pep_msh_pep_l"/>
    <n v="1"/>
    <s v="27-01-2015"/>
    <s v="Tuesday"/>
    <s v="18:37:54"/>
    <n v="18"/>
    <n v="17.5"/>
    <n v="17.5"/>
    <x v="1"/>
    <s v="Classic"/>
    <s v="Pepperoni, Mushrooms, Green Peppers"/>
    <x v="30"/>
  </r>
  <r>
    <n v="1601"/>
    <n v="0.5"/>
    <s v="ital_cpcllo_m"/>
    <n v="1"/>
    <s v="27-01-2015"/>
    <s v="Tuesday"/>
    <s v="18:48:01"/>
    <n v="18"/>
    <n v="16"/>
    <n v="16"/>
    <x v="0"/>
    <s v="Classic"/>
    <s v="Capocollo, Red Peppers, Tomatoes, Goat Cheese, Garlic, Oregano"/>
    <x v="11"/>
  </r>
  <r>
    <n v="1601"/>
    <n v="0.5"/>
    <s v="the_greek_s"/>
    <n v="1"/>
    <s v="27-01-2015"/>
    <s v="Tuesday"/>
    <s v="18:48:01"/>
    <n v="18"/>
    <n v="12"/>
    <n v="12"/>
    <x v="2"/>
    <s v="Classic"/>
    <s v="Kalamata Olives, Feta Cheese, Tomatoes, Garlic, Beef Chuck Roast, Red Onions"/>
    <x v="8"/>
  </r>
  <r>
    <n v="1602"/>
    <n v="0.5"/>
    <s v="calabrese_l"/>
    <n v="1"/>
    <s v="27-01-2015"/>
    <s v="Tuesday"/>
    <s v="18:49:15"/>
    <n v="18"/>
    <n v="20.25"/>
    <n v="20.25"/>
    <x v="1"/>
    <s v="Supreme"/>
    <s v="?duja Salami, Pancetta, Tomatoes, Red Onions, Friggitello Peppers, Garlic"/>
    <x v="23"/>
  </r>
  <r>
    <n v="1602"/>
    <n v="0.5"/>
    <s v="thai_ckn_m"/>
    <n v="1"/>
    <s v="27-01-2015"/>
    <s v="Tuesday"/>
    <s v="18:49:15"/>
    <n v="18"/>
    <n v="16.75"/>
    <n v="16.75"/>
    <x v="0"/>
    <s v="Chicken"/>
    <s v="Chicken, Pineapple, Tomatoes, Red Peppers, Thai Sweet Chilli Sauce"/>
    <x v="5"/>
  </r>
  <r>
    <n v="1603"/>
    <n v="1"/>
    <s v="hawaiian_m"/>
    <n v="1"/>
    <s v="27-01-2015"/>
    <s v="Tuesday"/>
    <s v="19:16:45"/>
    <n v="19"/>
    <n v="13.25"/>
    <n v="13.25"/>
    <x v="0"/>
    <s v="Classic"/>
    <s v="Sliced Ham, Pineapple, Mozzarella Cheese"/>
    <x v="0"/>
  </r>
  <r>
    <n v="1604"/>
    <n v="0.5"/>
    <s v="mexicana_l"/>
    <n v="1"/>
    <s v="27-01-2015"/>
    <s v="Tuesday"/>
    <s v="20:05:01"/>
    <n v="20"/>
    <n v="20.25"/>
    <n v="20.25"/>
    <x v="1"/>
    <s v="Veggie"/>
    <s v="Tomatoes, Red Peppers, Jalapeno Peppers, Red Onions, Cilantro, Corn, Chipotle Sauce, Garlic"/>
    <x v="4"/>
  </r>
  <r>
    <n v="1604"/>
    <n v="0.5"/>
    <s v="napolitana_m"/>
    <n v="1"/>
    <s v="27-01-2015"/>
    <s v="Tuesday"/>
    <s v="20:05:01"/>
    <n v="20"/>
    <n v="16"/>
    <n v="16"/>
    <x v="0"/>
    <s v="Classic"/>
    <s v="Tomatoes, Anchovies, Green Olives, Red Onions, Garlic"/>
    <x v="22"/>
  </r>
  <r>
    <n v="1605"/>
    <n v="0.5"/>
    <s v="ital_cpcllo_s"/>
    <n v="1"/>
    <s v="27-01-2015"/>
    <s v="Tuesday"/>
    <s v="20:05:27"/>
    <n v="20"/>
    <n v="12"/>
    <n v="12"/>
    <x v="2"/>
    <s v="Classic"/>
    <s v="Capocollo, Red Peppers, Tomatoes, Goat Cheese, Garlic, Oregano"/>
    <x v="11"/>
  </r>
  <r>
    <n v="1605"/>
    <n v="0.5"/>
    <s v="ital_veggie_m"/>
    <n v="1"/>
    <s v="27-01-2015"/>
    <s v="Tuesday"/>
    <s v="20:05:27"/>
    <n v="20"/>
    <n v="16.75"/>
    <n v="16.75"/>
    <x v="0"/>
    <s v="Veggie"/>
    <s v="Eggplant, Artichokes, Tomatoes, Zucchini, Red Peppers, Garlic, Pesto Sauce"/>
    <x v="24"/>
  </r>
  <r>
    <n v="1606"/>
    <n v="0.5"/>
    <s v="mediterraneo_m"/>
    <n v="1"/>
    <s v="27-01-2015"/>
    <s v="Tuesday"/>
    <s v="20:07:37"/>
    <n v="20"/>
    <n v="16"/>
    <n v="16"/>
    <x v="0"/>
    <s v="Veggie"/>
    <s v="Spinach, Artichokes, Kalamata Olives, Sun-dried Tomatoes, Feta Cheese, Plum Tomatoes, Red Onions"/>
    <x v="25"/>
  </r>
  <r>
    <n v="1606"/>
    <n v="0.5"/>
    <s v="pepperoni_l"/>
    <n v="1"/>
    <s v="27-01-2015"/>
    <s v="Tuesday"/>
    <s v="20:07:37"/>
    <n v="20"/>
    <n v="15.25"/>
    <n v="15.25"/>
    <x v="1"/>
    <s v="Classic"/>
    <s v="Mozzarella Cheese, Pepperoni"/>
    <x v="17"/>
  </r>
  <r>
    <n v="1607"/>
    <n v="0.33333333333333331"/>
    <s v="brie_carre_s"/>
    <n v="1"/>
    <s v="27-01-2015"/>
    <s v="Tuesday"/>
    <s v="20:09:27"/>
    <n v="20"/>
    <n v="23.65"/>
    <n v="23.65"/>
    <x v="2"/>
    <s v="Supreme"/>
    <s v="Brie Carre Cheese, Prosciutto, Caramelized Onions, Pears, Thyme, Garlic"/>
    <x v="31"/>
  </r>
  <r>
    <n v="1607"/>
    <n v="0.33333333333333331"/>
    <s v="hawaiian_s"/>
    <n v="1"/>
    <s v="27-01-2015"/>
    <s v="Tuesday"/>
    <s v="20:09:27"/>
    <n v="20"/>
    <n v="10.5"/>
    <n v="10.5"/>
    <x v="2"/>
    <s v="Classic"/>
    <s v="Sliced Ham, Pineapple, Mozzarella Cheese"/>
    <x v="0"/>
  </r>
  <r>
    <n v="1607"/>
    <n v="0.33333333333333331"/>
    <s v="ital_cpcllo_m"/>
    <n v="1"/>
    <s v="27-01-2015"/>
    <s v="Tuesday"/>
    <s v="20:09:27"/>
    <n v="20"/>
    <n v="16"/>
    <n v="16"/>
    <x v="0"/>
    <s v="Classic"/>
    <s v="Capocollo, Red Peppers, Tomatoes, Goat Cheese, Garlic, Oregano"/>
    <x v="11"/>
  </r>
  <r>
    <n v="1608"/>
    <n v="1"/>
    <s v="veggie_veg_s"/>
    <n v="1"/>
    <s v="27-01-2015"/>
    <s v="Tuesday"/>
    <s v="20:10:32"/>
    <n v="20"/>
    <n v="12"/>
    <n v="12"/>
    <x v="2"/>
    <s v="Veggie"/>
    <s v="Mushrooms, Tomatoes, Red Peppers, Green Peppers, Red Onions, Zucchini, Spinach, Garlic"/>
    <x v="14"/>
  </r>
  <r>
    <n v="1609"/>
    <n v="0.5"/>
    <s v="hawaiian_l"/>
    <n v="1"/>
    <s v="27-01-2015"/>
    <s v="Tuesday"/>
    <s v="20:17:48"/>
    <n v="20"/>
    <n v="16.5"/>
    <n v="16.5"/>
    <x v="1"/>
    <s v="Classic"/>
    <s v="Sliced Ham, Pineapple, Mozzarella Cheese"/>
    <x v="0"/>
  </r>
  <r>
    <n v="1609"/>
    <n v="0.5"/>
    <s v="mediterraneo_l"/>
    <n v="1"/>
    <s v="27-01-2015"/>
    <s v="Tuesday"/>
    <s v="20:17:48"/>
    <n v="20"/>
    <n v="20.25"/>
    <n v="20.25"/>
    <x v="1"/>
    <s v="Veggie"/>
    <s v="Spinach, Artichokes, Kalamata Olives, Sun-dried Tomatoes, Feta Cheese, Plum Tomatoes, Red Onions"/>
    <x v="25"/>
  </r>
  <r>
    <n v="1610"/>
    <n v="1"/>
    <s v="prsc_argla_l"/>
    <n v="1"/>
    <s v="27-01-2015"/>
    <s v="Tuesday"/>
    <s v="20:43:11"/>
    <n v="20"/>
    <n v="20.75"/>
    <n v="20.75"/>
    <x v="1"/>
    <s v="Supreme"/>
    <s v="Prosciutto di San Daniele, Arugula, Mozzarella Cheese"/>
    <x v="6"/>
  </r>
  <r>
    <n v="1611"/>
    <n v="0.25"/>
    <s v="classic_dlx_s"/>
    <n v="1"/>
    <s v="27-01-2015"/>
    <s v="Tuesday"/>
    <s v="21:03:04"/>
    <n v="21"/>
    <n v="12"/>
    <n v="12"/>
    <x v="2"/>
    <s v="Classic"/>
    <s v="Pepperoni, Mushrooms, Red Onions, Red Peppers, Bacon"/>
    <x v="1"/>
  </r>
  <r>
    <n v="1611"/>
    <n v="0.25"/>
    <s v="pep_msh_pep_m"/>
    <n v="1"/>
    <s v="27-01-2015"/>
    <s v="Tuesday"/>
    <s v="21:03:04"/>
    <n v="21"/>
    <n v="14.5"/>
    <n v="14.5"/>
    <x v="0"/>
    <s v="Classic"/>
    <s v="Pepperoni, Mushrooms, Green Peppers"/>
    <x v="30"/>
  </r>
  <r>
    <n v="1611"/>
    <n v="0.25"/>
    <s v="pepperoni_s"/>
    <n v="1"/>
    <s v="27-01-2015"/>
    <s v="Tuesday"/>
    <s v="21:03:04"/>
    <n v="21"/>
    <n v="9.75"/>
    <n v="9.75"/>
    <x v="2"/>
    <s v="Classic"/>
    <s v="Mozzarella Cheese, Pepperoni"/>
    <x v="17"/>
  </r>
  <r>
    <n v="1611"/>
    <n v="0.25"/>
    <s v="peppr_salami_l"/>
    <n v="1"/>
    <s v="27-01-2015"/>
    <s v="Tuesday"/>
    <s v="21:03:04"/>
    <n v="21"/>
    <n v="20.75"/>
    <n v="20.75"/>
    <x v="1"/>
    <s v="Supreme"/>
    <s v="Genoa Salami, Capocollo, Pepperoni, Tomatoes, Asiago Cheese, Garlic"/>
    <x v="26"/>
  </r>
  <r>
    <n v="1612"/>
    <n v="0.5"/>
    <s v="spicy_ital_l"/>
    <n v="1"/>
    <s v="27-01-2015"/>
    <s v="Tuesday"/>
    <s v="21:03:29"/>
    <n v="21"/>
    <n v="20.75"/>
    <n v="20.75"/>
    <x v="1"/>
    <s v="Supreme"/>
    <s v="Capocollo, Tomatoes, Goat Cheese, Artichokes, Peperoncini verdi, Garlic"/>
    <x v="12"/>
  </r>
  <r>
    <n v="1612"/>
    <n v="0.5"/>
    <s v="the_greek_m"/>
    <n v="1"/>
    <s v="27-01-2015"/>
    <s v="Tuesday"/>
    <s v="21:03:29"/>
    <n v="21"/>
    <n v="16"/>
    <n v="16"/>
    <x v="0"/>
    <s v="Classic"/>
    <s v="Kalamata Olives, Feta Cheese, Tomatoes, Garlic, Beef Chuck Roast, Red Onions"/>
    <x v="8"/>
  </r>
  <r>
    <n v="1613"/>
    <n v="0.25"/>
    <s v="four_cheese_l"/>
    <n v="1"/>
    <s v="27-01-2015"/>
    <s v="Tuesday"/>
    <s v="21:05:59"/>
    <n v="21"/>
    <n v="17.95"/>
    <n v="17.95"/>
    <x v="1"/>
    <s v="Veggie"/>
    <s v="Ricotta Cheese, Gorgonzola Piccante Cheese, Mozzarella Cheese, Parmigiano Reggiano Cheese, Garlic"/>
    <x v="21"/>
  </r>
  <r>
    <n v="1613"/>
    <n v="0.25"/>
    <s v="ital_cpcllo_m"/>
    <n v="1"/>
    <s v="27-01-2015"/>
    <s v="Tuesday"/>
    <s v="21:05:59"/>
    <n v="21"/>
    <n v="16"/>
    <n v="16"/>
    <x v="0"/>
    <s v="Classic"/>
    <s v="Capocollo, Red Peppers, Tomatoes, Goat Cheese, Garlic, Oregano"/>
    <x v="11"/>
  </r>
  <r>
    <n v="1613"/>
    <n v="0.25"/>
    <s v="southw_ckn_m"/>
    <n v="1"/>
    <s v="27-01-2015"/>
    <s v="Tuesday"/>
    <s v="21:05:59"/>
    <n v="21"/>
    <n v="16.75"/>
    <n v="16.75"/>
    <x v="0"/>
    <s v="Chicken"/>
    <s v="Chicken, Tomatoes, Red Peppers, Red Onions, Jalapeno Peppers, Corn, Cilantro, Chipotle Sauce"/>
    <x v="15"/>
  </r>
  <r>
    <n v="1613"/>
    <n v="0.25"/>
    <s v="veggie_veg_s"/>
    <n v="1"/>
    <s v="27-01-2015"/>
    <s v="Tuesday"/>
    <s v="21:05:59"/>
    <n v="21"/>
    <n v="12"/>
    <n v="12"/>
    <x v="2"/>
    <s v="Veggie"/>
    <s v="Mushrooms, Tomatoes, Red Peppers, Green Peppers, Red Onions, Zucchini, Spinach, Garlic"/>
    <x v="14"/>
  </r>
  <r>
    <n v="1614"/>
    <n v="0.5"/>
    <s v="big_meat_s"/>
    <n v="1"/>
    <s v="27-01-2015"/>
    <s v="Tuesday"/>
    <s v="22:10:01"/>
    <n v="22"/>
    <n v="12"/>
    <n v="12"/>
    <x v="2"/>
    <s v="Classic"/>
    <s v="Bacon, Pepperoni, Italian Sausage, Chorizo Sausage"/>
    <x v="19"/>
  </r>
  <r>
    <n v="1614"/>
    <n v="0.5"/>
    <s v="napolitana_m"/>
    <n v="1"/>
    <s v="27-01-2015"/>
    <s v="Tuesday"/>
    <s v="22:10:01"/>
    <n v="22"/>
    <n v="16"/>
    <n v="16"/>
    <x v="0"/>
    <s v="Classic"/>
    <s v="Tomatoes, Anchovies, Green Olives, Red Onions, Garlic"/>
    <x v="22"/>
  </r>
  <r>
    <n v="1615"/>
    <n v="1"/>
    <s v="napolitana_m"/>
    <n v="1"/>
    <s v="27-01-2015"/>
    <s v="Tuesday"/>
    <s v="22:11:38"/>
    <n v="22"/>
    <n v="16"/>
    <n v="16"/>
    <x v="0"/>
    <s v="Classic"/>
    <s v="Tomatoes, Anchovies, Green Olives, Red Onions, Garlic"/>
    <x v="22"/>
  </r>
  <r>
    <n v="1616"/>
    <n v="0.5"/>
    <s v="pepperoni_s"/>
    <n v="1"/>
    <s v="27-01-2015"/>
    <s v="Tuesday"/>
    <s v="22:22:25"/>
    <n v="22"/>
    <n v="9.75"/>
    <n v="9.75"/>
    <x v="2"/>
    <s v="Classic"/>
    <s v="Mozzarella Cheese, Pepperoni"/>
    <x v="17"/>
  </r>
  <r>
    <n v="1616"/>
    <n v="0.5"/>
    <s v="spinach_supr_s"/>
    <n v="1"/>
    <s v="27-01-2015"/>
    <s v="Tuesday"/>
    <s v="22:22:25"/>
    <n v="22"/>
    <n v="12.5"/>
    <n v="12.5"/>
    <x v="2"/>
    <s v="Supreme"/>
    <s v="Spinach, Red Onions, Pepperoni, Tomatoes, Artichokes, Kalamata Olives, Garlic, Asiago Cheese"/>
    <x v="9"/>
  </r>
  <r>
    <n v="1617"/>
    <n v="0.5"/>
    <s v="four_cheese_l"/>
    <n v="1"/>
    <s v="27-01-2015"/>
    <s v="Tuesday"/>
    <s v="22:25:26"/>
    <n v="22"/>
    <n v="17.95"/>
    <n v="17.95"/>
    <x v="1"/>
    <s v="Veggie"/>
    <s v="Ricotta Cheese, Gorgonzola Piccante Cheese, Mozzarella Cheese, Parmigiano Reggiano Cheese, Garlic"/>
    <x v="21"/>
  </r>
  <r>
    <n v="1617"/>
    <n v="0.5"/>
    <s v="peppr_salami_m"/>
    <n v="1"/>
    <s v="27-01-2015"/>
    <s v="Tuesday"/>
    <s v="22:25:26"/>
    <n v="22"/>
    <n v="16.5"/>
    <n v="16.5"/>
    <x v="0"/>
    <s v="Supreme"/>
    <s v="Genoa Salami, Capocollo, Pepperoni, Tomatoes, Asiago Cheese, Garlic"/>
    <x v="26"/>
  </r>
  <r>
    <n v="1618"/>
    <n v="0.25"/>
    <s v="big_meat_s"/>
    <n v="1"/>
    <s v="28-01-2015"/>
    <s v="Wednesday"/>
    <s v="11:28:33"/>
    <n v="11"/>
    <n v="12"/>
    <n v="12"/>
    <x v="2"/>
    <s v="Classic"/>
    <s v="Bacon, Pepperoni, Italian Sausage, Chorizo Sausage"/>
    <x v="19"/>
  </r>
  <r>
    <n v="1618"/>
    <n v="0.25"/>
    <s v="ckn_pesto_l"/>
    <n v="1"/>
    <s v="28-01-2015"/>
    <s v="Wednesday"/>
    <s v="11:28:33"/>
    <n v="11"/>
    <n v="20.75"/>
    <n v="20.75"/>
    <x v="1"/>
    <s v="Chicken"/>
    <s v="Chicken, Tomatoes, Red Peppers, Spinach, Garlic, Pesto Sauce"/>
    <x v="18"/>
  </r>
  <r>
    <n v="1618"/>
    <n v="0.25"/>
    <s v="pepperoni_m"/>
    <n v="1"/>
    <s v="28-01-2015"/>
    <s v="Wednesday"/>
    <s v="11:28:33"/>
    <n v="11"/>
    <n v="12.5"/>
    <n v="12.5"/>
    <x v="0"/>
    <s v="Classic"/>
    <s v="Mozzarella Cheese, Pepperoni"/>
    <x v="17"/>
  </r>
  <r>
    <n v="1618"/>
    <n v="0.25"/>
    <s v="sicilian_s"/>
    <n v="1"/>
    <s v="28-01-2015"/>
    <s v="Wednesday"/>
    <s v="11:28:33"/>
    <n v="11"/>
    <n v="12.25"/>
    <n v="12.25"/>
    <x v="2"/>
    <s v="Supreme"/>
    <s v="Coarse Sicilian Salami, Tomatoes, Green Olives, Luganega Sausage, Onions, Garlic"/>
    <x v="28"/>
  </r>
  <r>
    <n v="1619"/>
    <n v="0.5"/>
    <s v="bbq_ckn_l"/>
    <n v="1"/>
    <s v="28-01-2015"/>
    <s v="Wednesday"/>
    <s v="11:36:34"/>
    <n v="11"/>
    <n v="20.75"/>
    <n v="20.75"/>
    <x v="1"/>
    <s v="Chicken"/>
    <s v="Barbecued Chicken, Red Peppers, Green Peppers, Tomatoes, Red Onions, Barbecue Sauce"/>
    <x v="7"/>
  </r>
  <r>
    <n v="1619"/>
    <n v="0.5"/>
    <s v="classic_dlx_s"/>
    <n v="1"/>
    <s v="28-01-2015"/>
    <s v="Wednesday"/>
    <s v="11:36:34"/>
    <n v="11"/>
    <n v="12"/>
    <n v="12"/>
    <x v="2"/>
    <s v="Classic"/>
    <s v="Pepperoni, Mushrooms, Red Onions, Red Peppers, Bacon"/>
    <x v="1"/>
  </r>
  <r>
    <n v="1620"/>
    <n v="0.5"/>
    <s v="peppr_salami_l"/>
    <n v="1"/>
    <s v="28-01-2015"/>
    <s v="Wednesday"/>
    <s v="11:38:50"/>
    <n v="11"/>
    <n v="20.75"/>
    <n v="20.75"/>
    <x v="1"/>
    <s v="Supreme"/>
    <s v="Genoa Salami, Capocollo, Pepperoni, Tomatoes, Asiago Cheese, Garlic"/>
    <x v="26"/>
  </r>
  <r>
    <n v="1620"/>
    <n v="0.5"/>
    <s v="spicy_ital_l"/>
    <n v="1"/>
    <s v="28-01-2015"/>
    <s v="Wednesday"/>
    <s v="11:38:50"/>
    <n v="11"/>
    <n v="20.75"/>
    <n v="20.75"/>
    <x v="1"/>
    <s v="Supreme"/>
    <s v="Capocollo, Tomatoes, Goat Cheese, Artichokes, Peperoncini verdi, Garlic"/>
    <x v="12"/>
  </r>
  <r>
    <n v="1621"/>
    <n v="1"/>
    <s v="big_meat_s"/>
    <n v="1"/>
    <s v="28-01-2015"/>
    <s v="Wednesday"/>
    <s v="11:43:54"/>
    <n v="11"/>
    <n v="12"/>
    <n v="12"/>
    <x v="2"/>
    <s v="Classic"/>
    <s v="Bacon, Pepperoni, Italian Sausage, Chorizo Sausage"/>
    <x v="19"/>
  </r>
  <r>
    <n v="1622"/>
    <n v="0.5"/>
    <s v="brie_carre_s"/>
    <n v="1"/>
    <s v="28-01-2015"/>
    <s v="Wednesday"/>
    <s v="11:49:42"/>
    <n v="11"/>
    <n v="23.65"/>
    <n v="23.65"/>
    <x v="2"/>
    <s v="Supreme"/>
    <s v="Brie Carre Cheese, Prosciutto, Caramelized Onions, Pears, Thyme, Garlic"/>
    <x v="31"/>
  </r>
  <r>
    <n v="1622"/>
    <n v="0.5"/>
    <s v="spicy_ital_l"/>
    <n v="1"/>
    <s v="28-01-2015"/>
    <s v="Wednesday"/>
    <s v="11:49:42"/>
    <n v="11"/>
    <n v="20.75"/>
    <n v="20.75"/>
    <x v="1"/>
    <s v="Supreme"/>
    <s v="Capocollo, Tomatoes, Goat Cheese, Artichokes, Peperoncini verdi, Garlic"/>
    <x v="12"/>
  </r>
  <r>
    <n v="1623"/>
    <n v="1"/>
    <s v="ital_supr_m"/>
    <n v="1"/>
    <s v="28-01-2015"/>
    <s v="Wednesday"/>
    <s v="11:50:41"/>
    <n v="11"/>
    <n v="16.5"/>
    <n v="16.5"/>
    <x v="0"/>
    <s v="Supreme"/>
    <s v="Calabrese Salami, Capocollo, Tomatoes, Red Onions, Green Olives, Garlic"/>
    <x v="3"/>
  </r>
  <r>
    <n v="1624"/>
    <n v="1"/>
    <s v="cali_ckn_m"/>
    <n v="1"/>
    <s v="28-01-2015"/>
    <s v="Wednesday"/>
    <s v="11:55:46"/>
    <n v="11"/>
    <n v="16.75"/>
    <n v="16.75"/>
    <x v="0"/>
    <s v="Chicken"/>
    <s v="Chicken, Artichoke, Spinach, Garlic, Jalapeno Peppers, Fontina Cheese, Gouda Cheese"/>
    <x v="16"/>
  </r>
  <r>
    <n v="1625"/>
    <n v="1"/>
    <s v="ital_supr_l"/>
    <n v="1"/>
    <s v="28-01-2015"/>
    <s v="Wednesday"/>
    <s v="11:58:42"/>
    <n v="11"/>
    <n v="20.75"/>
    <n v="20.75"/>
    <x v="1"/>
    <s v="Supreme"/>
    <s v="Calabrese Salami, Capocollo, Tomatoes, Red Onions, Green Olives, Garlic"/>
    <x v="3"/>
  </r>
  <r>
    <n v="1626"/>
    <n v="1"/>
    <s v="hawaiian_s"/>
    <n v="1"/>
    <s v="28-01-2015"/>
    <s v="Wednesday"/>
    <s v="12:04:16"/>
    <n v="12"/>
    <n v="10.5"/>
    <n v="10.5"/>
    <x v="2"/>
    <s v="Classic"/>
    <s v="Sliced Ham, Pineapple, Mozzarella Cheese"/>
    <x v="0"/>
  </r>
  <r>
    <n v="1627"/>
    <n v="1"/>
    <s v="bbq_ckn_l"/>
    <n v="1"/>
    <s v="28-01-2015"/>
    <s v="Wednesday"/>
    <s v="12:09:40"/>
    <n v="12"/>
    <n v="20.75"/>
    <n v="20.75"/>
    <x v="1"/>
    <s v="Chicken"/>
    <s v="Barbecued Chicken, Red Peppers, Green Peppers, Tomatoes, Red Onions, Barbecue Sauce"/>
    <x v="7"/>
  </r>
  <r>
    <n v="1628"/>
    <n v="0.33333333333333331"/>
    <s v="brie_carre_s"/>
    <n v="1"/>
    <s v="28-01-2015"/>
    <s v="Wednesday"/>
    <s v="12:16:39"/>
    <n v="12"/>
    <n v="23.65"/>
    <n v="23.65"/>
    <x v="2"/>
    <s v="Supreme"/>
    <s v="Brie Carre Cheese, Prosciutto, Caramelized Onions, Pears, Thyme, Garlic"/>
    <x v="31"/>
  </r>
  <r>
    <n v="1628"/>
    <n v="0.33333333333333331"/>
    <s v="four_cheese_l"/>
    <n v="1"/>
    <s v="28-01-2015"/>
    <s v="Wednesday"/>
    <s v="12:16:39"/>
    <n v="12"/>
    <n v="17.95"/>
    <n v="17.95"/>
    <x v="1"/>
    <s v="Veggie"/>
    <s v="Ricotta Cheese, Gorgonzola Piccante Cheese, Mozzarella Cheese, Parmigiano Reggiano Cheese, Garlic"/>
    <x v="21"/>
  </r>
  <r>
    <n v="1628"/>
    <n v="0.33333333333333331"/>
    <s v="spinach_fet_m"/>
    <n v="1"/>
    <s v="28-01-2015"/>
    <s v="Wednesday"/>
    <s v="12:16:39"/>
    <n v="12"/>
    <n v="16"/>
    <n v="16"/>
    <x v="0"/>
    <s v="Veggie"/>
    <s v="Spinach, Mushrooms, Red Onions, Feta Cheese, Garlic"/>
    <x v="27"/>
  </r>
  <r>
    <n v="1629"/>
    <n v="0.33333333333333331"/>
    <s v="classic_dlx_s"/>
    <n v="1"/>
    <s v="28-01-2015"/>
    <s v="Wednesday"/>
    <s v="12:17:09"/>
    <n v="12"/>
    <n v="12"/>
    <n v="12"/>
    <x v="2"/>
    <s v="Classic"/>
    <s v="Pepperoni, Mushrooms, Red Onions, Red Peppers, Bacon"/>
    <x v="1"/>
  </r>
  <r>
    <n v="1629"/>
    <n v="0.33333333333333331"/>
    <s v="peppr_salami_l"/>
    <n v="1"/>
    <s v="28-01-2015"/>
    <s v="Wednesday"/>
    <s v="12:17:09"/>
    <n v="12"/>
    <n v="20.75"/>
    <n v="20.75"/>
    <x v="1"/>
    <s v="Supreme"/>
    <s v="Genoa Salami, Capocollo, Pepperoni, Tomatoes, Asiago Cheese, Garlic"/>
    <x v="26"/>
  </r>
  <r>
    <n v="1629"/>
    <n v="0.33333333333333331"/>
    <s v="thai_ckn_l"/>
    <n v="1"/>
    <s v="28-01-2015"/>
    <s v="Wednesday"/>
    <s v="12:17:09"/>
    <n v="12"/>
    <n v="20.75"/>
    <n v="20.75"/>
    <x v="1"/>
    <s v="Chicken"/>
    <s v="Chicken, Pineapple, Tomatoes, Red Peppers, Thai Sweet Chilli Sauce"/>
    <x v="5"/>
  </r>
  <r>
    <n v="1630"/>
    <n v="0.33333333333333331"/>
    <s v="five_cheese_l"/>
    <n v="1"/>
    <s v="28-01-2015"/>
    <s v="Wednesday"/>
    <s v="12:19:50"/>
    <n v="12"/>
    <n v="18.5"/>
    <n v="18.5"/>
    <x v="1"/>
    <s v="Veggie"/>
    <s v="Mozzarella Cheese, Provolone Cheese, Smoked Gouda Cheese, Romano Cheese, Blue Cheese, Garlic"/>
    <x v="2"/>
  </r>
  <r>
    <n v="1630"/>
    <n v="0.33333333333333331"/>
    <s v="green_garden_s"/>
    <n v="1"/>
    <s v="28-01-2015"/>
    <s v="Wednesday"/>
    <s v="12:19:50"/>
    <n v="12"/>
    <n v="12"/>
    <n v="12"/>
    <x v="2"/>
    <s v="Veggie"/>
    <s v="Spinach, Mushrooms, Tomatoes, Green Olives, Feta Cheese"/>
    <x v="10"/>
  </r>
  <r>
    <n v="1630"/>
    <n v="0.33333333333333331"/>
    <s v="pepperoni_m"/>
    <n v="1"/>
    <s v="28-01-2015"/>
    <s v="Wednesday"/>
    <s v="12:19:50"/>
    <n v="12"/>
    <n v="12.5"/>
    <n v="12.5"/>
    <x v="0"/>
    <s v="Classic"/>
    <s v="Mozzarella Cheese, Pepperoni"/>
    <x v="17"/>
  </r>
  <r>
    <n v="1631"/>
    <n v="0.5"/>
    <s v="classic_dlx_s"/>
    <n v="1"/>
    <s v="28-01-2015"/>
    <s v="Wednesday"/>
    <s v="12:20:11"/>
    <n v="12"/>
    <n v="12"/>
    <n v="12"/>
    <x v="2"/>
    <s v="Classic"/>
    <s v="Pepperoni, Mushrooms, Red Onions, Red Peppers, Bacon"/>
    <x v="1"/>
  </r>
  <r>
    <n v="1631"/>
    <n v="0.5"/>
    <s v="veggie_veg_l"/>
    <n v="1"/>
    <s v="28-01-2015"/>
    <s v="Wednesday"/>
    <s v="12:20:11"/>
    <n v="12"/>
    <n v="20.25"/>
    <n v="20.25"/>
    <x v="1"/>
    <s v="Veggie"/>
    <s v="Mushrooms, Tomatoes, Red Peppers, Green Peppers, Red Onions, Zucchini, Spinach, Garlic"/>
    <x v="14"/>
  </r>
  <r>
    <n v="1632"/>
    <n v="0.33333333333333331"/>
    <s v="pep_msh_pep_l"/>
    <n v="1"/>
    <s v="28-01-2015"/>
    <s v="Wednesday"/>
    <s v="12:20:31"/>
    <n v="12"/>
    <n v="17.5"/>
    <n v="17.5"/>
    <x v="1"/>
    <s v="Classic"/>
    <s v="Pepperoni, Mushrooms, Green Peppers"/>
    <x v="30"/>
  </r>
  <r>
    <n v="1632"/>
    <n v="0.33333333333333331"/>
    <s v="spicy_ital_l"/>
    <n v="1"/>
    <s v="28-01-2015"/>
    <s v="Wednesday"/>
    <s v="12:20:31"/>
    <n v="12"/>
    <n v="20.75"/>
    <n v="20.75"/>
    <x v="1"/>
    <s v="Supreme"/>
    <s v="Capocollo, Tomatoes, Goat Cheese, Artichokes, Peperoncini verdi, Garlic"/>
    <x v="12"/>
  </r>
  <r>
    <n v="1632"/>
    <n v="0.33333333333333331"/>
    <s v="spinach_fet_s"/>
    <n v="1"/>
    <s v="28-01-2015"/>
    <s v="Wednesday"/>
    <s v="12:20:31"/>
    <n v="12"/>
    <n v="12"/>
    <n v="12"/>
    <x v="2"/>
    <s v="Veggie"/>
    <s v="Spinach, Mushrooms, Red Onions, Feta Cheese, Garlic"/>
    <x v="27"/>
  </r>
  <r>
    <n v="1633"/>
    <n v="0.33333333333333331"/>
    <s v="pepperoni_m"/>
    <n v="1"/>
    <s v="28-01-2015"/>
    <s v="Wednesday"/>
    <s v="12:45:52"/>
    <n v="12"/>
    <n v="12.5"/>
    <n v="12.5"/>
    <x v="0"/>
    <s v="Classic"/>
    <s v="Mozzarella Cheese, Pepperoni"/>
    <x v="17"/>
  </r>
  <r>
    <n v="1633"/>
    <n v="0.33333333333333331"/>
    <s v="sicilian_m"/>
    <n v="1"/>
    <s v="28-01-2015"/>
    <s v="Wednesday"/>
    <s v="12:45:52"/>
    <n v="12"/>
    <n v="16.25"/>
    <n v="16.25"/>
    <x v="0"/>
    <s v="Supreme"/>
    <s v="Coarse Sicilian Salami, Tomatoes, Green Olives, Luganega Sausage, Onions, Garlic"/>
    <x v="28"/>
  </r>
  <r>
    <n v="1633"/>
    <n v="0.33333333333333331"/>
    <s v="spin_pesto_m"/>
    <n v="1"/>
    <s v="28-01-2015"/>
    <s v="Wednesday"/>
    <s v="12:45:52"/>
    <n v="12"/>
    <n v="16.5"/>
    <n v="16.5"/>
    <x v="0"/>
    <s v="Veggie"/>
    <s v="Spinach, Artichokes, Tomatoes, Sun-dried Tomatoes, Garlic, Pesto Sauce"/>
    <x v="13"/>
  </r>
  <r>
    <n v="1634"/>
    <n v="1"/>
    <s v="green_garden_s"/>
    <n v="1"/>
    <s v="28-01-2015"/>
    <s v="Wednesday"/>
    <s v="12:47:43"/>
    <n v="12"/>
    <n v="12"/>
    <n v="12"/>
    <x v="2"/>
    <s v="Veggie"/>
    <s v="Spinach, Mushrooms, Tomatoes, Green Olives, Feta Cheese"/>
    <x v="10"/>
  </r>
  <r>
    <n v="1635"/>
    <n v="1"/>
    <s v="big_meat_s"/>
    <n v="1"/>
    <s v="28-01-2015"/>
    <s v="Wednesday"/>
    <s v="13:07:37"/>
    <n v="13"/>
    <n v="12"/>
    <n v="12"/>
    <x v="2"/>
    <s v="Classic"/>
    <s v="Bacon, Pepperoni, Italian Sausage, Chorizo Sausage"/>
    <x v="19"/>
  </r>
  <r>
    <n v="1636"/>
    <n v="1"/>
    <s v="veggie_veg_s"/>
    <n v="1"/>
    <s v="28-01-2015"/>
    <s v="Wednesday"/>
    <s v="13:07:52"/>
    <n v="13"/>
    <n v="12"/>
    <n v="12"/>
    <x v="2"/>
    <s v="Veggie"/>
    <s v="Mushrooms, Tomatoes, Red Peppers, Green Peppers, Red Onions, Zucchini, Spinach, Garlic"/>
    <x v="14"/>
  </r>
  <r>
    <n v="1637"/>
    <n v="0.33333333333333331"/>
    <s v="bbq_ckn_l"/>
    <n v="1"/>
    <s v="28-01-2015"/>
    <s v="Wednesday"/>
    <s v="13:21:08"/>
    <n v="13"/>
    <n v="20.75"/>
    <n v="20.75"/>
    <x v="1"/>
    <s v="Chicken"/>
    <s v="Barbecued Chicken, Red Peppers, Green Peppers, Tomatoes, Red Onions, Barbecue Sauce"/>
    <x v="7"/>
  </r>
  <r>
    <n v="1637"/>
    <n v="0.33333333333333331"/>
    <s v="classic_dlx_s"/>
    <n v="1"/>
    <s v="28-01-2015"/>
    <s v="Wednesday"/>
    <s v="13:21:08"/>
    <n v="13"/>
    <n v="12"/>
    <n v="12"/>
    <x v="2"/>
    <s v="Classic"/>
    <s v="Pepperoni, Mushrooms, Red Onions, Red Peppers, Bacon"/>
    <x v="1"/>
  </r>
  <r>
    <n v="1637"/>
    <n v="0.33333333333333331"/>
    <s v="sicilian_s"/>
    <n v="1"/>
    <s v="28-01-2015"/>
    <s v="Wednesday"/>
    <s v="13:21:08"/>
    <n v="13"/>
    <n v="12.25"/>
    <n v="12.25"/>
    <x v="2"/>
    <s v="Supreme"/>
    <s v="Coarse Sicilian Salami, Tomatoes, Green Olives, Luganega Sausage, Onions, Garlic"/>
    <x v="28"/>
  </r>
  <r>
    <n v="1638"/>
    <n v="0.25"/>
    <s v="ital_cpcllo_s"/>
    <n v="1"/>
    <s v="28-01-2015"/>
    <s v="Wednesday"/>
    <s v="13:34:25"/>
    <n v="13"/>
    <n v="12"/>
    <n v="12"/>
    <x v="2"/>
    <s v="Classic"/>
    <s v="Capocollo, Red Peppers, Tomatoes, Goat Cheese, Garlic, Oregano"/>
    <x v="11"/>
  </r>
  <r>
    <n v="1638"/>
    <n v="0.25"/>
    <s v="mexicana_m"/>
    <n v="1"/>
    <s v="28-01-2015"/>
    <s v="Wednesday"/>
    <s v="13:34:25"/>
    <n v="13"/>
    <n v="16"/>
    <n v="16"/>
    <x v="0"/>
    <s v="Veggie"/>
    <s v="Tomatoes, Red Peppers, Jalapeno Peppers, Red Onions, Cilantro, Corn, Chipotle Sauce, Garlic"/>
    <x v="4"/>
  </r>
  <r>
    <n v="1638"/>
    <n v="0.25"/>
    <s v="spinach_fet_l"/>
    <n v="1"/>
    <s v="28-01-2015"/>
    <s v="Wednesday"/>
    <s v="13:34:25"/>
    <n v="13"/>
    <n v="20.25"/>
    <n v="20.25"/>
    <x v="1"/>
    <s v="Veggie"/>
    <s v="Spinach, Mushrooms, Red Onions, Feta Cheese, Garlic"/>
    <x v="27"/>
  </r>
  <r>
    <n v="1638"/>
    <n v="0.25"/>
    <s v="the_greek_xl"/>
    <n v="1"/>
    <s v="28-01-2015"/>
    <s v="Wednesday"/>
    <s v="13:34:25"/>
    <n v="13"/>
    <n v="25.5"/>
    <n v="25.5"/>
    <x v="3"/>
    <s v="Classic"/>
    <s v="Kalamata Olives, Feta Cheese, Tomatoes, Garlic, Beef Chuck Roast, Red Onions"/>
    <x v="8"/>
  </r>
  <r>
    <n v="1639"/>
    <n v="0.125"/>
    <s v="bbq_ckn_l"/>
    <n v="2"/>
    <s v="28-01-2015"/>
    <s v="Wednesday"/>
    <s v="13:37:57"/>
    <n v="13"/>
    <n v="20.75"/>
    <n v="41.5"/>
    <x v="1"/>
    <s v="Chicken"/>
    <s v="Barbecued Chicken, Red Peppers, Green Peppers, Tomatoes, Red Onions, Barbecue Sauce"/>
    <x v="7"/>
  </r>
  <r>
    <n v="1639"/>
    <n v="0.125"/>
    <s v="ckn_pesto_m"/>
    <n v="1"/>
    <s v="28-01-2015"/>
    <s v="Wednesday"/>
    <s v="13:37:57"/>
    <n v="13"/>
    <n v="16.75"/>
    <n v="16.75"/>
    <x v="0"/>
    <s v="Chicken"/>
    <s v="Chicken, Tomatoes, Red Peppers, Spinach, Garlic, Pesto Sauce"/>
    <x v="18"/>
  </r>
  <r>
    <n v="1639"/>
    <n v="0.125"/>
    <s v="hawaiian_l"/>
    <n v="2"/>
    <s v="28-01-2015"/>
    <s v="Wednesday"/>
    <s v="13:37:57"/>
    <n v="13"/>
    <n v="16.5"/>
    <n v="33"/>
    <x v="1"/>
    <s v="Classic"/>
    <s v="Sliced Ham, Pineapple, Mozzarella Cheese"/>
    <x v="0"/>
  </r>
  <r>
    <n v="1639"/>
    <n v="0.125"/>
    <s v="hawaiian_m"/>
    <n v="1"/>
    <s v="28-01-2015"/>
    <s v="Wednesday"/>
    <s v="13:37:57"/>
    <n v="13"/>
    <n v="13.25"/>
    <n v="13.25"/>
    <x v="0"/>
    <s v="Classic"/>
    <s v="Sliced Ham, Pineapple, Mozzarella Cheese"/>
    <x v="0"/>
  </r>
  <r>
    <n v="1639"/>
    <n v="0.125"/>
    <s v="hawaiian_s"/>
    <n v="1"/>
    <s v="28-01-2015"/>
    <s v="Wednesday"/>
    <s v="13:37:57"/>
    <n v="13"/>
    <n v="10.5"/>
    <n v="10.5"/>
    <x v="2"/>
    <s v="Classic"/>
    <s v="Sliced Ham, Pineapple, Mozzarella Cheese"/>
    <x v="0"/>
  </r>
  <r>
    <n v="1639"/>
    <n v="0.125"/>
    <s v="peppr_salami_m"/>
    <n v="1"/>
    <s v="28-01-2015"/>
    <s v="Wednesday"/>
    <s v="13:37:57"/>
    <n v="13"/>
    <n v="16.5"/>
    <n v="16.5"/>
    <x v="0"/>
    <s v="Supreme"/>
    <s v="Genoa Salami, Capocollo, Pepperoni, Tomatoes, Asiago Cheese, Garlic"/>
    <x v="26"/>
  </r>
  <r>
    <n v="1639"/>
    <n v="0.125"/>
    <s v="prsc_argla_m"/>
    <n v="1"/>
    <s v="28-01-2015"/>
    <s v="Wednesday"/>
    <s v="13:37:57"/>
    <n v="13"/>
    <n v="16.5"/>
    <n v="16.5"/>
    <x v="0"/>
    <s v="Supreme"/>
    <s v="Prosciutto di San Daniele, Arugula, Mozzarella Cheese"/>
    <x v="6"/>
  </r>
  <r>
    <n v="1639"/>
    <n v="0.125"/>
    <s v="the_greek_xl"/>
    <n v="1"/>
    <s v="28-01-2015"/>
    <s v="Wednesday"/>
    <s v="13:37:57"/>
    <n v="13"/>
    <n v="25.5"/>
    <n v="25.5"/>
    <x v="3"/>
    <s v="Classic"/>
    <s v="Kalamata Olives, Feta Cheese, Tomatoes, Garlic, Beef Chuck Roast, Red Onions"/>
    <x v="8"/>
  </r>
  <r>
    <n v="1640"/>
    <n v="1"/>
    <s v="spinach_fet_s"/>
    <n v="1"/>
    <s v="28-01-2015"/>
    <s v="Wednesday"/>
    <s v="13:45:42"/>
    <n v="13"/>
    <n v="12"/>
    <n v="12"/>
    <x v="2"/>
    <s v="Veggie"/>
    <s v="Spinach, Mushrooms, Red Onions, Feta Cheese, Garlic"/>
    <x v="27"/>
  </r>
  <r>
    <n v="1641"/>
    <n v="0.5"/>
    <s v="classic_dlx_m"/>
    <n v="1"/>
    <s v="28-01-2015"/>
    <s v="Wednesday"/>
    <s v="14:21:48"/>
    <n v="14"/>
    <n v="16"/>
    <n v="16"/>
    <x v="0"/>
    <s v="Classic"/>
    <s v="Pepperoni, Mushrooms, Red Onions, Red Peppers, Bacon"/>
    <x v="1"/>
  </r>
  <r>
    <n v="1641"/>
    <n v="0.5"/>
    <s v="pepperoni_l"/>
    <n v="1"/>
    <s v="28-01-2015"/>
    <s v="Wednesday"/>
    <s v="14:21:48"/>
    <n v="14"/>
    <n v="15.25"/>
    <n v="15.25"/>
    <x v="1"/>
    <s v="Classic"/>
    <s v="Mozzarella Cheese, Pepperoni"/>
    <x v="17"/>
  </r>
  <r>
    <n v="1642"/>
    <n v="0.25"/>
    <s v="cali_ckn_l"/>
    <n v="1"/>
    <s v="28-01-2015"/>
    <s v="Wednesday"/>
    <s v="14:26:49"/>
    <n v="14"/>
    <n v="20.75"/>
    <n v="20.75"/>
    <x v="1"/>
    <s v="Chicken"/>
    <s v="Chicken, Artichoke, Spinach, Garlic, Jalapeno Peppers, Fontina Cheese, Gouda Cheese"/>
    <x v="16"/>
  </r>
  <r>
    <n v="1642"/>
    <n v="0.25"/>
    <s v="classic_dlx_m"/>
    <n v="1"/>
    <s v="28-01-2015"/>
    <s v="Wednesday"/>
    <s v="14:26:49"/>
    <n v="14"/>
    <n v="16"/>
    <n v="16"/>
    <x v="0"/>
    <s v="Classic"/>
    <s v="Pepperoni, Mushrooms, Red Onions, Red Peppers, Bacon"/>
    <x v="1"/>
  </r>
  <r>
    <n v="1642"/>
    <n v="0.25"/>
    <s v="soppressata_l"/>
    <n v="1"/>
    <s v="28-01-2015"/>
    <s v="Wednesday"/>
    <s v="14:26:49"/>
    <n v="14"/>
    <n v="20.75"/>
    <n v="20.75"/>
    <x v="1"/>
    <s v="Supreme"/>
    <s v="Soppressata Salami, Fontina Cheese, Mozzarella Cheese, Mushrooms, Garlic"/>
    <x v="20"/>
  </r>
  <r>
    <n v="1642"/>
    <n v="0.25"/>
    <s v="southw_ckn_m"/>
    <n v="1"/>
    <s v="28-01-2015"/>
    <s v="Wednesday"/>
    <s v="14:26:49"/>
    <n v="14"/>
    <n v="16.75"/>
    <n v="16.75"/>
    <x v="0"/>
    <s v="Chicken"/>
    <s v="Chicken, Tomatoes, Red Peppers, Red Onions, Jalapeno Peppers, Corn, Cilantro, Chipotle Sauce"/>
    <x v="15"/>
  </r>
  <r>
    <n v="1643"/>
    <n v="0.33333333333333331"/>
    <s v="cali_ckn_m"/>
    <n v="1"/>
    <s v="28-01-2015"/>
    <s v="Wednesday"/>
    <s v="14:46:45"/>
    <n v="14"/>
    <n v="16.75"/>
    <n v="16.75"/>
    <x v="0"/>
    <s v="Chicken"/>
    <s v="Chicken, Artichoke, Spinach, Garlic, Jalapeno Peppers, Fontina Cheese, Gouda Cheese"/>
    <x v="16"/>
  </r>
  <r>
    <n v="1643"/>
    <n v="0.33333333333333331"/>
    <s v="ckn_alfredo_m"/>
    <n v="1"/>
    <s v="28-01-2015"/>
    <s v="Wednesday"/>
    <s v="14:46:45"/>
    <n v="14"/>
    <n v="16.75"/>
    <n v="16.75"/>
    <x v="0"/>
    <s v="Chicken"/>
    <s v="Chicken, Red Onions, Red Peppers, Mushrooms, Asiago Cheese, Alfredo Sauce"/>
    <x v="29"/>
  </r>
  <r>
    <n v="1643"/>
    <n v="0.33333333333333331"/>
    <s v="napolitana_s"/>
    <n v="1"/>
    <s v="28-01-2015"/>
    <s v="Wednesday"/>
    <s v="14:46:45"/>
    <n v="14"/>
    <n v="12"/>
    <n v="12"/>
    <x v="2"/>
    <s v="Classic"/>
    <s v="Tomatoes, Anchovies, Green Olives, Red Onions, Garlic"/>
    <x v="22"/>
  </r>
  <r>
    <n v="1644"/>
    <n v="0.33333333333333331"/>
    <s v="bbq_ckn_l"/>
    <n v="1"/>
    <s v="28-01-2015"/>
    <s v="Wednesday"/>
    <s v="15:01:14"/>
    <n v="15"/>
    <n v="20.75"/>
    <n v="20.75"/>
    <x v="1"/>
    <s v="Chicken"/>
    <s v="Barbecued Chicken, Red Peppers, Green Peppers, Tomatoes, Red Onions, Barbecue Sauce"/>
    <x v="7"/>
  </r>
  <r>
    <n v="1644"/>
    <n v="0.33333333333333331"/>
    <s v="bbq_ckn_m"/>
    <n v="1"/>
    <s v="28-01-2015"/>
    <s v="Wednesday"/>
    <s v="15:01:14"/>
    <n v="15"/>
    <n v="16.75"/>
    <n v="16.75"/>
    <x v="0"/>
    <s v="Chicken"/>
    <s v="Barbecued Chicken, Red Peppers, Green Peppers, Tomatoes, Red Onions, Barbecue Sauce"/>
    <x v="7"/>
  </r>
  <r>
    <n v="1644"/>
    <n v="0.33333333333333331"/>
    <s v="classic_dlx_l"/>
    <n v="1"/>
    <s v="28-01-2015"/>
    <s v="Wednesday"/>
    <s v="15:01:14"/>
    <n v="15"/>
    <n v="20.5"/>
    <n v="20.5"/>
    <x v="1"/>
    <s v="Classic"/>
    <s v="Pepperoni, Mushrooms, Red Onions, Red Peppers, Bacon"/>
    <x v="1"/>
  </r>
  <r>
    <n v="1645"/>
    <n v="1"/>
    <s v="veggie_veg_m"/>
    <n v="1"/>
    <s v="28-01-2015"/>
    <s v="Wednesday"/>
    <s v="15:16:01"/>
    <n v="15"/>
    <n v="16"/>
    <n v="16"/>
    <x v="0"/>
    <s v="Veggie"/>
    <s v="Mushrooms, Tomatoes, Red Peppers, Green Peppers, Red Onions, Zucchini, Spinach, Garlic"/>
    <x v="14"/>
  </r>
  <r>
    <n v="1646"/>
    <n v="0.33333333333333331"/>
    <s v="bbq_ckn_l"/>
    <n v="1"/>
    <s v="28-01-2015"/>
    <s v="Wednesday"/>
    <s v="15:28:30"/>
    <n v="15"/>
    <n v="20.75"/>
    <n v="20.75"/>
    <x v="1"/>
    <s v="Chicken"/>
    <s v="Barbecued Chicken, Red Peppers, Green Peppers, Tomatoes, Red Onions, Barbecue Sauce"/>
    <x v="7"/>
  </r>
  <r>
    <n v="1646"/>
    <n v="0.33333333333333331"/>
    <s v="ital_cpcllo_l"/>
    <n v="1"/>
    <s v="28-01-2015"/>
    <s v="Wednesday"/>
    <s v="15:28:30"/>
    <n v="15"/>
    <n v="20.5"/>
    <n v="20.5"/>
    <x v="1"/>
    <s v="Classic"/>
    <s v="Capocollo, Red Peppers, Tomatoes, Goat Cheese, Garlic, Oregano"/>
    <x v="11"/>
  </r>
  <r>
    <n v="1646"/>
    <n v="0.33333333333333331"/>
    <s v="napolitana_l"/>
    <n v="1"/>
    <s v="28-01-2015"/>
    <s v="Wednesday"/>
    <s v="15:28:30"/>
    <n v="15"/>
    <n v="20.5"/>
    <n v="20.5"/>
    <x v="1"/>
    <s v="Classic"/>
    <s v="Tomatoes, Anchovies, Green Olives, Red Onions, Garlic"/>
    <x v="22"/>
  </r>
  <r>
    <n v="1647"/>
    <n v="1"/>
    <s v="four_cheese_m"/>
    <n v="1"/>
    <s v="28-01-2015"/>
    <s v="Wednesday"/>
    <s v="15:29:24"/>
    <n v="15"/>
    <n v="14.75"/>
    <n v="14.75"/>
    <x v="0"/>
    <s v="Veggie"/>
    <s v="Ricotta Cheese, Gorgonzola Piccante Cheese, Mozzarella Cheese, Parmigiano Reggiano Cheese, Garlic"/>
    <x v="21"/>
  </r>
  <r>
    <n v="1648"/>
    <n v="0.25"/>
    <s v="ital_supr_m"/>
    <n v="1"/>
    <s v="28-01-2015"/>
    <s v="Wednesday"/>
    <s v="15:43:15"/>
    <n v="15"/>
    <n v="16.5"/>
    <n v="16.5"/>
    <x v="0"/>
    <s v="Supreme"/>
    <s v="Calabrese Salami, Capocollo, Tomatoes, Red Onions, Green Olives, Garlic"/>
    <x v="3"/>
  </r>
  <r>
    <n v="1648"/>
    <n v="0.25"/>
    <s v="mexicana_l"/>
    <n v="1"/>
    <s v="28-01-2015"/>
    <s v="Wednesday"/>
    <s v="15:43:15"/>
    <n v="15"/>
    <n v="20.25"/>
    <n v="20.25"/>
    <x v="1"/>
    <s v="Veggie"/>
    <s v="Tomatoes, Red Peppers, Jalapeno Peppers, Red Onions, Cilantro, Corn, Chipotle Sauce, Garlic"/>
    <x v="4"/>
  </r>
  <r>
    <n v="1648"/>
    <n v="0.25"/>
    <s v="southw_ckn_m"/>
    <n v="1"/>
    <s v="28-01-2015"/>
    <s v="Wednesday"/>
    <s v="15:43:15"/>
    <n v="15"/>
    <n v="16.75"/>
    <n v="16.75"/>
    <x v="0"/>
    <s v="Chicken"/>
    <s v="Chicken, Tomatoes, Red Peppers, Red Onions, Jalapeno Peppers, Corn, Cilantro, Chipotle Sauce"/>
    <x v="15"/>
  </r>
  <r>
    <n v="1648"/>
    <n v="0.25"/>
    <s v="spicy_ital_m"/>
    <n v="1"/>
    <s v="28-01-2015"/>
    <s v="Wednesday"/>
    <s v="15:43:15"/>
    <n v="15"/>
    <n v="16.5"/>
    <n v="16.5"/>
    <x v="0"/>
    <s v="Supreme"/>
    <s v="Capocollo, Tomatoes, Goat Cheese, Artichokes, Peperoncini verdi, Garlic"/>
    <x v="12"/>
  </r>
  <r>
    <n v="1649"/>
    <n v="1"/>
    <s v="calabrese_l"/>
    <n v="1"/>
    <s v="28-01-2015"/>
    <s v="Wednesday"/>
    <s v="16:26:11"/>
    <n v="16"/>
    <n v="20.25"/>
    <n v="20.25"/>
    <x v="1"/>
    <s v="Supreme"/>
    <s v="?duja Salami, Pancetta, Tomatoes, Red Onions, Friggitello Peppers, Garlic"/>
    <x v="23"/>
  </r>
  <r>
    <n v="1650"/>
    <n v="0.25"/>
    <s v="bbq_ckn_l"/>
    <n v="1"/>
    <s v="28-01-2015"/>
    <s v="Wednesday"/>
    <s v="16:35:45"/>
    <n v="16"/>
    <n v="20.75"/>
    <n v="20.75"/>
    <x v="1"/>
    <s v="Chicken"/>
    <s v="Barbecued Chicken, Red Peppers, Green Peppers, Tomatoes, Red Onions, Barbecue Sauce"/>
    <x v="7"/>
  </r>
  <r>
    <n v="1650"/>
    <n v="0.25"/>
    <s v="cali_ckn_l"/>
    <n v="1"/>
    <s v="28-01-2015"/>
    <s v="Wednesday"/>
    <s v="16:35:45"/>
    <n v="16"/>
    <n v="20.75"/>
    <n v="20.75"/>
    <x v="1"/>
    <s v="Chicken"/>
    <s v="Chicken, Artichoke, Spinach, Garlic, Jalapeno Peppers, Fontina Cheese, Gouda Cheese"/>
    <x v="16"/>
  </r>
  <r>
    <n v="1650"/>
    <n v="0.25"/>
    <s v="ital_cpcllo_m"/>
    <n v="1"/>
    <s v="28-01-2015"/>
    <s v="Wednesday"/>
    <s v="16:35:45"/>
    <n v="16"/>
    <n v="16"/>
    <n v="16"/>
    <x v="0"/>
    <s v="Classic"/>
    <s v="Capocollo, Red Peppers, Tomatoes, Goat Cheese, Garlic, Oregano"/>
    <x v="11"/>
  </r>
  <r>
    <n v="1650"/>
    <n v="0.25"/>
    <s v="southw_ckn_s"/>
    <n v="1"/>
    <s v="28-01-2015"/>
    <s v="Wednesday"/>
    <s v="16:35:45"/>
    <n v="16"/>
    <n v="12.75"/>
    <n v="12.75"/>
    <x v="2"/>
    <s v="Chicken"/>
    <s v="Chicken, Tomatoes, Red Peppers, Red Onions, Jalapeno Peppers, Corn, Cilantro, Chipotle Sauce"/>
    <x v="15"/>
  </r>
  <r>
    <n v="1651"/>
    <n v="1"/>
    <s v="ital_veggie_m"/>
    <n v="1"/>
    <s v="28-01-2015"/>
    <s v="Wednesday"/>
    <s v="16:40:16"/>
    <n v="16"/>
    <n v="16.75"/>
    <n v="16.75"/>
    <x v="0"/>
    <s v="Veggie"/>
    <s v="Eggplant, Artichokes, Tomatoes, Zucchini, Red Peppers, Garlic, Pesto Sauce"/>
    <x v="24"/>
  </r>
  <r>
    <n v="1652"/>
    <n v="0.5"/>
    <s v="thai_ckn_l"/>
    <n v="1"/>
    <s v="28-01-2015"/>
    <s v="Wednesday"/>
    <s v="16:56:19"/>
    <n v="16"/>
    <n v="20.75"/>
    <n v="20.75"/>
    <x v="1"/>
    <s v="Chicken"/>
    <s v="Chicken, Pineapple, Tomatoes, Red Peppers, Thai Sweet Chilli Sauce"/>
    <x v="5"/>
  </r>
  <r>
    <n v="1652"/>
    <n v="0.5"/>
    <s v="veggie_veg_m"/>
    <n v="1"/>
    <s v="28-01-2015"/>
    <s v="Wednesday"/>
    <s v="16:56:19"/>
    <n v="16"/>
    <n v="16"/>
    <n v="16"/>
    <x v="0"/>
    <s v="Veggie"/>
    <s v="Mushrooms, Tomatoes, Red Peppers, Green Peppers, Red Onions, Zucchini, Spinach, Garlic"/>
    <x v="14"/>
  </r>
  <r>
    <n v="1653"/>
    <n v="0.5"/>
    <s v="big_meat_s"/>
    <n v="1"/>
    <s v="28-01-2015"/>
    <s v="Wednesday"/>
    <s v="17:28:53"/>
    <n v="17"/>
    <n v="12"/>
    <n v="12"/>
    <x v="2"/>
    <s v="Classic"/>
    <s v="Bacon, Pepperoni, Italian Sausage, Chorizo Sausage"/>
    <x v="19"/>
  </r>
  <r>
    <n v="1653"/>
    <n v="0.5"/>
    <s v="mexicana_l"/>
    <n v="1"/>
    <s v="28-01-2015"/>
    <s v="Wednesday"/>
    <s v="17:28:53"/>
    <n v="17"/>
    <n v="20.25"/>
    <n v="20.25"/>
    <x v="1"/>
    <s v="Veggie"/>
    <s v="Tomatoes, Red Peppers, Jalapeno Peppers, Red Onions, Cilantro, Corn, Chipotle Sauce, Garlic"/>
    <x v="4"/>
  </r>
  <r>
    <n v="1654"/>
    <n v="0.5"/>
    <s v="sicilian_l"/>
    <n v="1"/>
    <s v="28-01-2015"/>
    <s v="Wednesday"/>
    <s v="17:31:36"/>
    <n v="17"/>
    <n v="20.25"/>
    <n v="20.25"/>
    <x v="1"/>
    <s v="Supreme"/>
    <s v="Coarse Sicilian Salami, Tomatoes, Green Olives, Luganega Sausage, Onions, Garlic"/>
    <x v="28"/>
  </r>
  <r>
    <n v="1654"/>
    <n v="0.5"/>
    <s v="spicy_ital_l"/>
    <n v="1"/>
    <s v="28-01-2015"/>
    <s v="Wednesday"/>
    <s v="17:31:36"/>
    <n v="17"/>
    <n v="20.75"/>
    <n v="20.75"/>
    <x v="1"/>
    <s v="Supreme"/>
    <s v="Capocollo, Tomatoes, Goat Cheese, Artichokes, Peperoncini verdi, Garlic"/>
    <x v="12"/>
  </r>
  <r>
    <n v="1655"/>
    <n v="0.33333333333333331"/>
    <s v="bbq_ckn_m"/>
    <n v="1"/>
    <s v="28-01-2015"/>
    <s v="Wednesday"/>
    <s v="18:15:14"/>
    <n v="18"/>
    <n v="16.75"/>
    <n v="16.75"/>
    <x v="0"/>
    <s v="Chicken"/>
    <s v="Barbecued Chicken, Red Peppers, Green Peppers, Tomatoes, Red Onions, Barbecue Sauce"/>
    <x v="7"/>
  </r>
  <r>
    <n v="1655"/>
    <n v="0.33333333333333331"/>
    <s v="soppressata_l"/>
    <n v="1"/>
    <s v="28-01-2015"/>
    <s v="Wednesday"/>
    <s v="18:15:14"/>
    <n v="18"/>
    <n v="20.75"/>
    <n v="20.75"/>
    <x v="1"/>
    <s v="Supreme"/>
    <s v="Soppressata Salami, Fontina Cheese, Mozzarella Cheese, Mushrooms, Garlic"/>
    <x v="20"/>
  </r>
  <r>
    <n v="1655"/>
    <n v="0.33333333333333331"/>
    <s v="spicy_ital_m"/>
    <n v="1"/>
    <s v="28-01-2015"/>
    <s v="Wednesday"/>
    <s v="18:15:14"/>
    <n v="18"/>
    <n v="16.5"/>
    <n v="16.5"/>
    <x v="0"/>
    <s v="Supreme"/>
    <s v="Capocollo, Tomatoes, Goat Cheese, Artichokes, Peperoncini verdi, Garlic"/>
    <x v="12"/>
  </r>
  <r>
    <n v="1656"/>
    <n v="0.25"/>
    <s v="hawaiian_l"/>
    <n v="1"/>
    <s v="28-01-2015"/>
    <s v="Wednesday"/>
    <s v="18:15:57"/>
    <n v="18"/>
    <n v="16.5"/>
    <n v="16.5"/>
    <x v="1"/>
    <s v="Classic"/>
    <s v="Sliced Ham, Pineapple, Mozzarella Cheese"/>
    <x v="0"/>
  </r>
  <r>
    <n v="1656"/>
    <n v="0.25"/>
    <s v="pep_msh_pep_l"/>
    <n v="1"/>
    <s v="28-01-2015"/>
    <s v="Wednesday"/>
    <s v="18:15:57"/>
    <n v="18"/>
    <n v="17.5"/>
    <n v="17.5"/>
    <x v="1"/>
    <s v="Classic"/>
    <s v="Pepperoni, Mushrooms, Green Peppers"/>
    <x v="30"/>
  </r>
  <r>
    <n v="1656"/>
    <n v="0.25"/>
    <s v="spinach_fet_l"/>
    <n v="1"/>
    <s v="28-01-2015"/>
    <s v="Wednesday"/>
    <s v="18:15:57"/>
    <n v="18"/>
    <n v="20.25"/>
    <n v="20.25"/>
    <x v="1"/>
    <s v="Veggie"/>
    <s v="Spinach, Mushrooms, Red Onions, Feta Cheese, Garlic"/>
    <x v="27"/>
  </r>
  <r>
    <n v="1656"/>
    <n v="0.25"/>
    <s v="the_greek_m"/>
    <n v="1"/>
    <s v="28-01-2015"/>
    <s v="Wednesday"/>
    <s v="18:15:57"/>
    <n v="18"/>
    <n v="16"/>
    <n v="16"/>
    <x v="0"/>
    <s v="Classic"/>
    <s v="Kalamata Olives, Feta Cheese, Tomatoes, Garlic, Beef Chuck Roast, Red Onions"/>
    <x v="8"/>
  </r>
  <r>
    <n v="1657"/>
    <n v="0.5"/>
    <s v="bbq_ckn_l"/>
    <n v="1"/>
    <s v="28-01-2015"/>
    <s v="Wednesday"/>
    <s v="18:24:14"/>
    <n v="18"/>
    <n v="20.75"/>
    <n v="20.75"/>
    <x v="1"/>
    <s v="Chicken"/>
    <s v="Barbecued Chicken, Red Peppers, Green Peppers, Tomatoes, Red Onions, Barbecue Sauce"/>
    <x v="7"/>
  </r>
  <r>
    <n v="1657"/>
    <n v="0.5"/>
    <s v="spinach_fet_l"/>
    <n v="1"/>
    <s v="28-01-2015"/>
    <s v="Wednesday"/>
    <s v="18:24:14"/>
    <n v="18"/>
    <n v="20.25"/>
    <n v="20.25"/>
    <x v="1"/>
    <s v="Veggie"/>
    <s v="Spinach, Mushrooms, Red Onions, Feta Cheese, Garlic"/>
    <x v="27"/>
  </r>
  <r>
    <n v="1658"/>
    <n v="0.5"/>
    <s v="classic_dlx_s"/>
    <n v="1"/>
    <s v="28-01-2015"/>
    <s v="Wednesday"/>
    <s v="18:44:20"/>
    <n v="18"/>
    <n v="12"/>
    <n v="12"/>
    <x v="2"/>
    <s v="Classic"/>
    <s v="Pepperoni, Mushrooms, Red Onions, Red Peppers, Bacon"/>
    <x v="1"/>
  </r>
  <r>
    <n v="1658"/>
    <n v="0.5"/>
    <s v="soppressata_l"/>
    <n v="1"/>
    <s v="28-01-2015"/>
    <s v="Wednesday"/>
    <s v="18:44:20"/>
    <n v="18"/>
    <n v="20.75"/>
    <n v="20.75"/>
    <x v="1"/>
    <s v="Supreme"/>
    <s v="Soppressata Salami, Fontina Cheese, Mozzarella Cheese, Mushrooms, Garlic"/>
    <x v="20"/>
  </r>
  <r>
    <n v="1659"/>
    <n v="0.25"/>
    <s v="five_cheese_l"/>
    <n v="1"/>
    <s v="28-01-2015"/>
    <s v="Wednesday"/>
    <s v="18:48:06"/>
    <n v="18"/>
    <n v="18.5"/>
    <n v="18.5"/>
    <x v="1"/>
    <s v="Veggie"/>
    <s v="Mozzarella Cheese, Provolone Cheese, Smoked Gouda Cheese, Romano Cheese, Blue Cheese, Garlic"/>
    <x v="2"/>
  </r>
  <r>
    <n v="1659"/>
    <n v="0.25"/>
    <s v="ital_cpcllo_s"/>
    <n v="1"/>
    <s v="28-01-2015"/>
    <s v="Wednesday"/>
    <s v="18:48:06"/>
    <n v="18"/>
    <n v="12"/>
    <n v="12"/>
    <x v="2"/>
    <s v="Classic"/>
    <s v="Capocollo, Red Peppers, Tomatoes, Goat Cheese, Garlic, Oregano"/>
    <x v="11"/>
  </r>
  <r>
    <n v="1659"/>
    <n v="0.25"/>
    <s v="pep_msh_pep_l"/>
    <n v="1"/>
    <s v="28-01-2015"/>
    <s v="Wednesday"/>
    <s v="18:48:06"/>
    <n v="18"/>
    <n v="17.5"/>
    <n v="17.5"/>
    <x v="1"/>
    <s v="Classic"/>
    <s v="Pepperoni, Mushrooms, Green Peppers"/>
    <x v="30"/>
  </r>
  <r>
    <n v="1659"/>
    <n v="0.25"/>
    <s v="sicilian_l"/>
    <n v="1"/>
    <s v="28-01-2015"/>
    <s v="Wednesday"/>
    <s v="18:48:06"/>
    <n v="18"/>
    <n v="20.25"/>
    <n v="20.25"/>
    <x v="1"/>
    <s v="Supreme"/>
    <s v="Coarse Sicilian Salami, Tomatoes, Green Olives, Luganega Sausage, Onions, Garlic"/>
    <x v="28"/>
  </r>
  <r>
    <n v="1660"/>
    <n v="1"/>
    <s v="big_meat_s"/>
    <n v="1"/>
    <s v="28-01-2015"/>
    <s v="Wednesday"/>
    <s v="19:00:12"/>
    <n v="19"/>
    <n v="12"/>
    <n v="12"/>
    <x v="2"/>
    <s v="Classic"/>
    <s v="Bacon, Pepperoni, Italian Sausage, Chorizo Sausage"/>
    <x v="19"/>
  </r>
  <r>
    <n v="1661"/>
    <n v="0.5"/>
    <s v="ckn_alfredo_m"/>
    <n v="1"/>
    <s v="28-01-2015"/>
    <s v="Wednesday"/>
    <s v="19:05:34"/>
    <n v="19"/>
    <n v="16.75"/>
    <n v="16.75"/>
    <x v="0"/>
    <s v="Chicken"/>
    <s v="Chicken, Red Onions, Red Peppers, Mushrooms, Asiago Cheese, Alfredo Sauce"/>
    <x v="29"/>
  </r>
  <r>
    <n v="1661"/>
    <n v="0.5"/>
    <s v="napolitana_l"/>
    <n v="1"/>
    <s v="28-01-2015"/>
    <s v="Wednesday"/>
    <s v="19:05:34"/>
    <n v="19"/>
    <n v="20.5"/>
    <n v="20.5"/>
    <x v="1"/>
    <s v="Classic"/>
    <s v="Tomatoes, Anchovies, Green Olives, Red Onions, Garlic"/>
    <x v="22"/>
  </r>
  <r>
    <n v="1662"/>
    <n v="1"/>
    <s v="napolitana_l"/>
    <n v="1"/>
    <s v="28-01-2015"/>
    <s v="Wednesday"/>
    <s v="19:54:25"/>
    <n v="19"/>
    <n v="20.5"/>
    <n v="20.5"/>
    <x v="1"/>
    <s v="Classic"/>
    <s v="Tomatoes, Anchovies, Green Olives, Red Onions, Garlic"/>
    <x v="22"/>
  </r>
  <r>
    <n v="1663"/>
    <n v="0.25"/>
    <s v="ital_veggie_l"/>
    <n v="1"/>
    <s v="28-01-2015"/>
    <s v="Wednesday"/>
    <s v="20:46:18"/>
    <n v="20"/>
    <n v="21"/>
    <n v="21"/>
    <x v="1"/>
    <s v="Veggie"/>
    <s v="Eggplant, Artichokes, Tomatoes, Zucchini, Red Peppers, Garlic, Pesto Sauce"/>
    <x v="24"/>
  </r>
  <r>
    <n v="1663"/>
    <n v="0.25"/>
    <s v="ital_veggie_m"/>
    <n v="1"/>
    <s v="28-01-2015"/>
    <s v="Wednesday"/>
    <s v="20:46:18"/>
    <n v="20"/>
    <n v="16.75"/>
    <n v="16.75"/>
    <x v="0"/>
    <s v="Veggie"/>
    <s v="Eggplant, Artichokes, Tomatoes, Zucchini, Red Peppers, Garlic, Pesto Sauce"/>
    <x v="24"/>
  </r>
  <r>
    <n v="1663"/>
    <n v="0.25"/>
    <s v="sicilian_m"/>
    <n v="1"/>
    <s v="28-01-2015"/>
    <s v="Wednesday"/>
    <s v="20:46:18"/>
    <n v="20"/>
    <n v="16.25"/>
    <n v="16.25"/>
    <x v="0"/>
    <s v="Supreme"/>
    <s v="Coarse Sicilian Salami, Tomatoes, Green Olives, Luganega Sausage, Onions, Garlic"/>
    <x v="28"/>
  </r>
  <r>
    <n v="1663"/>
    <n v="0.25"/>
    <s v="thai_ckn_l"/>
    <n v="1"/>
    <s v="28-01-2015"/>
    <s v="Wednesday"/>
    <s v="20:46:18"/>
    <n v="20"/>
    <n v="20.75"/>
    <n v="20.75"/>
    <x v="1"/>
    <s v="Chicken"/>
    <s v="Chicken, Pineapple, Tomatoes, Red Peppers, Thai Sweet Chilli Sauce"/>
    <x v="5"/>
  </r>
  <r>
    <n v="1664"/>
    <n v="1"/>
    <s v="mexicana_m"/>
    <n v="1"/>
    <s v="28-01-2015"/>
    <s v="Wednesday"/>
    <s v="21:09:10"/>
    <n v="21"/>
    <n v="16"/>
    <n v="16"/>
    <x v="0"/>
    <s v="Veggie"/>
    <s v="Tomatoes, Red Peppers, Jalapeno Peppers, Red Onions, Cilantro, Corn, Chipotle Sauce, Garlic"/>
    <x v="4"/>
  </r>
  <r>
    <n v="1665"/>
    <n v="0.5"/>
    <s v="sicilian_m"/>
    <n v="1"/>
    <s v="28-01-2015"/>
    <s v="Wednesday"/>
    <s v="21:24:32"/>
    <n v="21"/>
    <n v="16.25"/>
    <n v="16.25"/>
    <x v="0"/>
    <s v="Supreme"/>
    <s v="Coarse Sicilian Salami, Tomatoes, Green Olives, Luganega Sausage, Onions, Garlic"/>
    <x v="28"/>
  </r>
  <r>
    <n v="1665"/>
    <n v="0.5"/>
    <s v="thai_ckn_l"/>
    <n v="1"/>
    <s v="28-01-2015"/>
    <s v="Wednesday"/>
    <s v="21:24:32"/>
    <n v="21"/>
    <n v="20.75"/>
    <n v="20.75"/>
    <x v="1"/>
    <s v="Chicken"/>
    <s v="Chicken, Pineapple, Tomatoes, Red Peppers, Thai Sweet Chilli Sauce"/>
    <x v="5"/>
  </r>
  <r>
    <n v="1666"/>
    <n v="1"/>
    <s v="sicilian_s"/>
    <n v="1"/>
    <s v="28-01-2015"/>
    <s v="Wednesday"/>
    <s v="21:28:58"/>
    <n v="21"/>
    <n v="12.25"/>
    <n v="12.25"/>
    <x v="2"/>
    <s v="Supreme"/>
    <s v="Coarse Sicilian Salami, Tomatoes, Green Olives, Luganega Sausage, Onions, Garlic"/>
    <x v="28"/>
  </r>
  <r>
    <n v="1667"/>
    <n v="1"/>
    <s v="napolitana_s"/>
    <n v="1"/>
    <s v="28-01-2015"/>
    <s v="Wednesday"/>
    <s v="21:41:42"/>
    <n v="21"/>
    <n v="12"/>
    <n v="12"/>
    <x v="2"/>
    <s v="Classic"/>
    <s v="Tomatoes, Anchovies, Green Olives, Red Onions, Garlic"/>
    <x v="22"/>
  </r>
  <r>
    <n v="1668"/>
    <n v="0.33333333333333331"/>
    <s v="big_meat_s"/>
    <n v="1"/>
    <s v="28-01-2015"/>
    <s v="Wednesday"/>
    <s v="22:28:44"/>
    <n v="22"/>
    <n v="12"/>
    <n v="12"/>
    <x v="2"/>
    <s v="Classic"/>
    <s v="Bacon, Pepperoni, Italian Sausage, Chorizo Sausage"/>
    <x v="19"/>
  </r>
  <r>
    <n v="1668"/>
    <n v="0.33333333333333331"/>
    <s v="hawaiian_l"/>
    <n v="1"/>
    <s v="28-01-2015"/>
    <s v="Wednesday"/>
    <s v="22:28:44"/>
    <n v="22"/>
    <n v="16.5"/>
    <n v="16.5"/>
    <x v="1"/>
    <s v="Classic"/>
    <s v="Sliced Ham, Pineapple, Mozzarella Cheese"/>
    <x v="0"/>
  </r>
  <r>
    <n v="1668"/>
    <n v="0.33333333333333331"/>
    <s v="pepperoni_l"/>
    <n v="1"/>
    <s v="28-01-2015"/>
    <s v="Wednesday"/>
    <s v="22:28:44"/>
    <n v="22"/>
    <n v="15.25"/>
    <n v="15.25"/>
    <x v="1"/>
    <s v="Classic"/>
    <s v="Mozzarella Cheese, Pepperoni"/>
    <x v="17"/>
  </r>
  <r>
    <n v="1669"/>
    <n v="1"/>
    <s v="ckn_pesto_l"/>
    <n v="1"/>
    <s v="29-01-2015"/>
    <s v="Thursday"/>
    <s v="11:43:36"/>
    <n v="11"/>
    <n v="20.75"/>
    <n v="20.75"/>
    <x v="1"/>
    <s v="Chicken"/>
    <s v="Chicken, Tomatoes, Red Peppers, Spinach, Garlic, Pesto Sauce"/>
    <x v="18"/>
  </r>
  <r>
    <n v="1670"/>
    <n v="0.25"/>
    <s v="five_cheese_l"/>
    <n v="1"/>
    <s v="29-01-2015"/>
    <s v="Thursday"/>
    <s v="11:52:11"/>
    <n v="11"/>
    <n v="18.5"/>
    <n v="18.5"/>
    <x v="1"/>
    <s v="Veggie"/>
    <s v="Mozzarella Cheese, Provolone Cheese, Smoked Gouda Cheese, Romano Cheese, Blue Cheese, Garlic"/>
    <x v="2"/>
  </r>
  <r>
    <n v="1670"/>
    <n v="0.25"/>
    <s v="southw_ckn_l"/>
    <n v="1"/>
    <s v="29-01-2015"/>
    <s v="Thursday"/>
    <s v="11:52:11"/>
    <n v="11"/>
    <n v="20.75"/>
    <n v="20.75"/>
    <x v="1"/>
    <s v="Chicken"/>
    <s v="Chicken, Tomatoes, Red Peppers, Red Onions, Jalapeno Peppers, Corn, Cilantro, Chipotle Sauce"/>
    <x v="15"/>
  </r>
  <r>
    <n v="1670"/>
    <n v="0.25"/>
    <s v="spicy_ital_l"/>
    <n v="1"/>
    <s v="29-01-2015"/>
    <s v="Thursday"/>
    <s v="11:52:11"/>
    <n v="11"/>
    <n v="20.75"/>
    <n v="20.75"/>
    <x v="1"/>
    <s v="Supreme"/>
    <s v="Capocollo, Tomatoes, Goat Cheese, Artichokes, Peperoncini verdi, Garlic"/>
    <x v="12"/>
  </r>
  <r>
    <n v="1670"/>
    <n v="0.25"/>
    <s v="veggie_veg_l"/>
    <n v="1"/>
    <s v="29-01-2015"/>
    <s v="Thursday"/>
    <s v="11:52:11"/>
    <n v="11"/>
    <n v="20.25"/>
    <n v="20.25"/>
    <x v="1"/>
    <s v="Veggie"/>
    <s v="Mushrooms, Tomatoes, Red Peppers, Green Peppers, Red Onions, Zucchini, Spinach, Garlic"/>
    <x v="14"/>
  </r>
  <r>
    <n v="1671"/>
    <n v="0.5"/>
    <s v="bbq_ckn_l"/>
    <n v="1"/>
    <s v="29-01-2015"/>
    <s v="Thursday"/>
    <s v="11:55:01"/>
    <n v="11"/>
    <n v="20.75"/>
    <n v="20.75"/>
    <x v="1"/>
    <s v="Chicken"/>
    <s v="Barbecued Chicken, Red Peppers, Green Peppers, Tomatoes, Red Onions, Barbecue Sauce"/>
    <x v="7"/>
  </r>
  <r>
    <n v="1671"/>
    <n v="0.5"/>
    <s v="cali_ckn_s"/>
    <n v="1"/>
    <s v="29-01-2015"/>
    <s v="Thursday"/>
    <s v="11:55:01"/>
    <n v="11"/>
    <n v="12.75"/>
    <n v="12.75"/>
    <x v="2"/>
    <s v="Chicken"/>
    <s v="Chicken, Artichoke, Spinach, Garlic, Jalapeno Peppers, Fontina Cheese, Gouda Cheese"/>
    <x v="16"/>
  </r>
  <r>
    <n v="1672"/>
    <n v="1"/>
    <s v="spin_pesto_l"/>
    <n v="1"/>
    <s v="29-01-2015"/>
    <s v="Thursday"/>
    <s v="12:14:46"/>
    <n v="12"/>
    <n v="20.75"/>
    <n v="20.75"/>
    <x v="1"/>
    <s v="Veggie"/>
    <s v="Spinach, Artichokes, Tomatoes, Sun-dried Tomatoes, Garlic, Pesto Sauce"/>
    <x v="13"/>
  </r>
  <r>
    <n v="1673"/>
    <n v="1"/>
    <s v="mexicana_m"/>
    <n v="1"/>
    <s v="29-01-2015"/>
    <s v="Thursday"/>
    <s v="12:19:02"/>
    <n v="12"/>
    <n v="16"/>
    <n v="16"/>
    <x v="0"/>
    <s v="Veggie"/>
    <s v="Tomatoes, Red Peppers, Jalapeno Peppers, Red Onions, Cilantro, Corn, Chipotle Sauce, Garlic"/>
    <x v="4"/>
  </r>
  <r>
    <n v="1674"/>
    <n v="1"/>
    <s v="five_cheese_l"/>
    <n v="1"/>
    <s v="29-01-2015"/>
    <s v="Thursday"/>
    <s v="12:26:17"/>
    <n v="12"/>
    <n v="18.5"/>
    <n v="18.5"/>
    <x v="1"/>
    <s v="Veggie"/>
    <s v="Mozzarella Cheese, Provolone Cheese, Smoked Gouda Cheese, Romano Cheese, Blue Cheese, Garlic"/>
    <x v="2"/>
  </r>
  <r>
    <n v="1675"/>
    <n v="0.25"/>
    <s v="hawaiian_m"/>
    <n v="1"/>
    <s v="29-01-2015"/>
    <s v="Thursday"/>
    <s v="12:26:53"/>
    <n v="12"/>
    <n v="13.25"/>
    <n v="13.25"/>
    <x v="0"/>
    <s v="Classic"/>
    <s v="Sliced Ham, Pineapple, Mozzarella Cheese"/>
    <x v="0"/>
  </r>
  <r>
    <n v="1675"/>
    <n v="0.25"/>
    <s v="pepperoni_s"/>
    <n v="1"/>
    <s v="29-01-2015"/>
    <s v="Thursday"/>
    <s v="12:26:53"/>
    <n v="12"/>
    <n v="9.75"/>
    <n v="9.75"/>
    <x v="2"/>
    <s v="Classic"/>
    <s v="Mozzarella Cheese, Pepperoni"/>
    <x v="17"/>
  </r>
  <r>
    <n v="1675"/>
    <n v="0.25"/>
    <s v="sicilian_l"/>
    <n v="1"/>
    <s v="29-01-2015"/>
    <s v="Thursday"/>
    <s v="12:26:53"/>
    <n v="12"/>
    <n v="20.25"/>
    <n v="20.25"/>
    <x v="1"/>
    <s v="Supreme"/>
    <s v="Coarse Sicilian Salami, Tomatoes, Green Olives, Luganega Sausage, Onions, Garlic"/>
    <x v="28"/>
  </r>
  <r>
    <n v="1675"/>
    <n v="0.25"/>
    <s v="spicy_ital_s"/>
    <n v="1"/>
    <s v="29-01-2015"/>
    <s v="Thursday"/>
    <s v="12:26:53"/>
    <n v="12"/>
    <n v="12.5"/>
    <n v="12.5"/>
    <x v="2"/>
    <s v="Supreme"/>
    <s v="Capocollo, Tomatoes, Goat Cheese, Artichokes, Peperoncini verdi, Garlic"/>
    <x v="12"/>
  </r>
  <r>
    <n v="1676"/>
    <n v="1"/>
    <s v="four_cheese_l"/>
    <n v="1"/>
    <s v="29-01-2015"/>
    <s v="Thursday"/>
    <s v="12:39:31"/>
    <n v="12"/>
    <n v="17.95"/>
    <n v="17.95"/>
    <x v="1"/>
    <s v="Veggie"/>
    <s v="Ricotta Cheese, Gorgonzola Piccante Cheese, Mozzarella Cheese, Parmigiano Reggiano Cheese, Garlic"/>
    <x v="21"/>
  </r>
  <r>
    <n v="1677"/>
    <n v="1"/>
    <s v="ckn_pesto_l"/>
    <n v="1"/>
    <s v="29-01-2015"/>
    <s v="Thursday"/>
    <s v="12:45:39"/>
    <n v="12"/>
    <n v="20.75"/>
    <n v="20.75"/>
    <x v="1"/>
    <s v="Chicken"/>
    <s v="Chicken, Tomatoes, Red Peppers, Spinach, Garlic, Pesto Sauce"/>
    <x v="18"/>
  </r>
  <r>
    <n v="1678"/>
    <n v="1"/>
    <s v="pepperoni_s"/>
    <n v="1"/>
    <s v="29-01-2015"/>
    <s v="Thursday"/>
    <s v="13:06:51"/>
    <n v="13"/>
    <n v="9.75"/>
    <n v="9.75"/>
    <x v="2"/>
    <s v="Classic"/>
    <s v="Mozzarella Cheese, Pepperoni"/>
    <x v="17"/>
  </r>
  <r>
    <n v="1679"/>
    <n v="1"/>
    <s v="calabrese_m"/>
    <n v="1"/>
    <s v="29-01-2015"/>
    <s v="Thursday"/>
    <s v="13:08:52"/>
    <n v="13"/>
    <n v="16.25"/>
    <n v="16.25"/>
    <x v="0"/>
    <s v="Supreme"/>
    <s v="?duja Salami, Pancetta, Tomatoes, Red Onions, Friggitello Peppers, Garlic"/>
    <x v="23"/>
  </r>
  <r>
    <n v="1680"/>
    <n v="1"/>
    <s v="the_greek_xl"/>
    <n v="1"/>
    <s v="29-01-2015"/>
    <s v="Thursday"/>
    <s v="13:10:44"/>
    <n v="13"/>
    <n v="25.5"/>
    <n v="25.5"/>
    <x v="3"/>
    <s v="Classic"/>
    <s v="Kalamata Olives, Feta Cheese, Tomatoes, Garlic, Beef Chuck Roast, Red Onions"/>
    <x v="8"/>
  </r>
  <r>
    <n v="1681"/>
    <n v="0.5"/>
    <s v="bbq_ckn_l"/>
    <n v="1"/>
    <s v="29-01-2015"/>
    <s v="Thursday"/>
    <s v="13:23:39"/>
    <n v="13"/>
    <n v="20.75"/>
    <n v="20.75"/>
    <x v="1"/>
    <s v="Chicken"/>
    <s v="Barbecued Chicken, Red Peppers, Green Peppers, Tomatoes, Red Onions, Barbecue Sauce"/>
    <x v="7"/>
  </r>
  <r>
    <n v="1681"/>
    <n v="0.5"/>
    <s v="cali_ckn_m"/>
    <n v="1"/>
    <s v="29-01-2015"/>
    <s v="Thursday"/>
    <s v="13:23:39"/>
    <n v="13"/>
    <n v="16.75"/>
    <n v="16.75"/>
    <x v="0"/>
    <s v="Chicken"/>
    <s v="Chicken, Artichoke, Spinach, Garlic, Jalapeno Peppers, Fontina Cheese, Gouda Cheese"/>
    <x v="16"/>
  </r>
  <r>
    <n v="1682"/>
    <n v="0.5"/>
    <s v="bbq_ckn_m"/>
    <n v="1"/>
    <s v="29-01-2015"/>
    <s v="Thursday"/>
    <s v="13:27:10"/>
    <n v="13"/>
    <n v="16.75"/>
    <n v="16.75"/>
    <x v="0"/>
    <s v="Chicken"/>
    <s v="Barbecued Chicken, Red Peppers, Green Peppers, Tomatoes, Red Onions, Barbecue Sauce"/>
    <x v="7"/>
  </r>
  <r>
    <n v="1682"/>
    <n v="0.5"/>
    <s v="pepperoni_l"/>
    <n v="1"/>
    <s v="29-01-2015"/>
    <s v="Thursday"/>
    <s v="13:27:10"/>
    <n v="13"/>
    <n v="15.25"/>
    <n v="15.25"/>
    <x v="1"/>
    <s v="Classic"/>
    <s v="Mozzarella Cheese, Pepperoni"/>
    <x v="17"/>
  </r>
  <r>
    <n v="1683"/>
    <n v="1"/>
    <s v="mexicana_l"/>
    <n v="1"/>
    <s v="29-01-2015"/>
    <s v="Thursday"/>
    <s v="13:27:41"/>
    <n v="13"/>
    <n v="20.25"/>
    <n v="20.25"/>
    <x v="1"/>
    <s v="Veggie"/>
    <s v="Tomatoes, Red Peppers, Jalapeno Peppers, Red Onions, Cilantro, Corn, Chipotle Sauce, Garlic"/>
    <x v="4"/>
  </r>
  <r>
    <n v="1684"/>
    <n v="0.16666666666666666"/>
    <s v="bbq_ckn_l"/>
    <n v="1"/>
    <s v="29-01-2015"/>
    <s v="Thursday"/>
    <s v="13:33:16"/>
    <n v="13"/>
    <n v="20.75"/>
    <n v="20.75"/>
    <x v="1"/>
    <s v="Chicken"/>
    <s v="Barbecued Chicken, Red Peppers, Green Peppers, Tomatoes, Red Onions, Barbecue Sauce"/>
    <x v="7"/>
  </r>
  <r>
    <n v="1684"/>
    <n v="0.16666666666666666"/>
    <s v="big_meat_s"/>
    <n v="1"/>
    <s v="29-01-2015"/>
    <s v="Thursday"/>
    <s v="13:33:16"/>
    <n v="13"/>
    <n v="12"/>
    <n v="12"/>
    <x v="2"/>
    <s v="Classic"/>
    <s v="Bacon, Pepperoni, Italian Sausage, Chorizo Sausage"/>
    <x v="19"/>
  </r>
  <r>
    <n v="1684"/>
    <n v="0.16666666666666666"/>
    <s v="pepperoni_s"/>
    <n v="1"/>
    <s v="29-01-2015"/>
    <s v="Thursday"/>
    <s v="13:33:16"/>
    <n v="13"/>
    <n v="9.75"/>
    <n v="9.75"/>
    <x v="2"/>
    <s v="Classic"/>
    <s v="Mozzarella Cheese, Pepperoni"/>
    <x v="17"/>
  </r>
  <r>
    <n v="1684"/>
    <n v="0.16666666666666666"/>
    <s v="sicilian_s"/>
    <n v="1"/>
    <s v="29-01-2015"/>
    <s v="Thursday"/>
    <s v="13:33:16"/>
    <n v="13"/>
    <n v="12.25"/>
    <n v="12.25"/>
    <x v="2"/>
    <s v="Supreme"/>
    <s v="Coarse Sicilian Salami, Tomatoes, Green Olives, Luganega Sausage, Onions, Garlic"/>
    <x v="28"/>
  </r>
  <r>
    <n v="1684"/>
    <n v="0.16666666666666666"/>
    <s v="soppressata_l"/>
    <n v="1"/>
    <s v="29-01-2015"/>
    <s v="Thursday"/>
    <s v="13:33:16"/>
    <n v="13"/>
    <n v="20.75"/>
    <n v="20.75"/>
    <x v="1"/>
    <s v="Supreme"/>
    <s v="Soppressata Salami, Fontina Cheese, Mozzarella Cheese, Mushrooms, Garlic"/>
    <x v="20"/>
  </r>
  <r>
    <n v="1684"/>
    <n v="0.16666666666666666"/>
    <s v="thai_ckn_l"/>
    <n v="1"/>
    <s v="29-01-2015"/>
    <s v="Thursday"/>
    <s v="13:33:16"/>
    <n v="13"/>
    <n v="20.75"/>
    <n v="20.75"/>
    <x v="1"/>
    <s v="Chicken"/>
    <s v="Chicken, Pineapple, Tomatoes, Red Peppers, Thai Sweet Chilli Sauce"/>
    <x v="5"/>
  </r>
  <r>
    <n v="1685"/>
    <n v="7.6923076923076927E-2"/>
    <s v="bbq_ckn_l"/>
    <n v="1"/>
    <s v="29-01-2015"/>
    <s v="Thursday"/>
    <s v="13:36:52"/>
    <n v="13"/>
    <n v="20.75"/>
    <n v="20.75"/>
    <x v="1"/>
    <s v="Chicken"/>
    <s v="Barbecued Chicken, Red Peppers, Green Peppers, Tomatoes, Red Onions, Barbecue Sauce"/>
    <x v="7"/>
  </r>
  <r>
    <n v="1685"/>
    <n v="7.6923076923076927E-2"/>
    <s v="cali_ckn_l"/>
    <n v="1"/>
    <s v="29-01-2015"/>
    <s v="Thursday"/>
    <s v="13:36:52"/>
    <n v="13"/>
    <n v="20.75"/>
    <n v="20.75"/>
    <x v="1"/>
    <s v="Chicken"/>
    <s v="Chicken, Artichoke, Spinach, Garlic, Jalapeno Peppers, Fontina Cheese, Gouda Cheese"/>
    <x v="16"/>
  </r>
  <r>
    <n v="1685"/>
    <n v="7.6923076923076927E-2"/>
    <s v="five_cheese_l"/>
    <n v="1"/>
    <s v="29-01-2015"/>
    <s v="Thursday"/>
    <s v="13:36:52"/>
    <n v="13"/>
    <n v="18.5"/>
    <n v="18.5"/>
    <x v="1"/>
    <s v="Veggie"/>
    <s v="Mozzarella Cheese, Provolone Cheese, Smoked Gouda Cheese, Romano Cheese, Blue Cheese, Garlic"/>
    <x v="2"/>
  </r>
  <r>
    <n v="1685"/>
    <n v="7.6923076923076927E-2"/>
    <s v="ital_cpcllo_l"/>
    <n v="1"/>
    <s v="29-01-2015"/>
    <s v="Thursday"/>
    <s v="13:36:52"/>
    <n v="13"/>
    <n v="20.5"/>
    <n v="20.5"/>
    <x v="1"/>
    <s v="Classic"/>
    <s v="Capocollo, Red Peppers, Tomatoes, Goat Cheese, Garlic, Oregano"/>
    <x v="11"/>
  </r>
  <r>
    <n v="1685"/>
    <n v="7.6923076923076927E-2"/>
    <s v="ital_supr_m"/>
    <n v="1"/>
    <s v="29-01-2015"/>
    <s v="Thursday"/>
    <s v="13:36:52"/>
    <n v="13"/>
    <n v="16.5"/>
    <n v="16.5"/>
    <x v="0"/>
    <s v="Supreme"/>
    <s v="Calabrese Salami, Capocollo, Tomatoes, Red Onions, Green Olives, Garlic"/>
    <x v="3"/>
  </r>
  <r>
    <n v="1685"/>
    <n v="7.6923076923076927E-2"/>
    <s v="mediterraneo_l"/>
    <n v="2"/>
    <s v="29-01-2015"/>
    <s v="Thursday"/>
    <s v="13:36:52"/>
    <n v="13"/>
    <n v="20.25"/>
    <n v="40.5"/>
    <x v="1"/>
    <s v="Veggie"/>
    <s v="Spinach, Artichokes, Kalamata Olives, Sun-dried Tomatoes, Feta Cheese, Plum Tomatoes, Red Onions"/>
    <x v="25"/>
  </r>
  <r>
    <n v="1685"/>
    <n v="7.6923076923076927E-2"/>
    <s v="mediterraneo_s"/>
    <n v="1"/>
    <s v="29-01-2015"/>
    <s v="Thursday"/>
    <s v="13:36:52"/>
    <n v="13"/>
    <n v="12"/>
    <n v="12"/>
    <x v="2"/>
    <s v="Veggie"/>
    <s v="Spinach, Artichokes, Kalamata Olives, Sun-dried Tomatoes, Feta Cheese, Plum Tomatoes, Red Onions"/>
    <x v="25"/>
  </r>
  <r>
    <n v="1685"/>
    <n v="7.6923076923076927E-2"/>
    <s v="napolitana_l"/>
    <n v="1"/>
    <s v="29-01-2015"/>
    <s v="Thursday"/>
    <s v="13:36:52"/>
    <n v="13"/>
    <n v="20.5"/>
    <n v="20.5"/>
    <x v="1"/>
    <s v="Classic"/>
    <s v="Tomatoes, Anchovies, Green Olives, Red Onions, Garlic"/>
    <x v="22"/>
  </r>
  <r>
    <n v="1685"/>
    <n v="7.6923076923076927E-2"/>
    <s v="peppr_salami_m"/>
    <n v="1"/>
    <s v="29-01-2015"/>
    <s v="Thursday"/>
    <s v="13:36:52"/>
    <n v="13"/>
    <n v="16.5"/>
    <n v="16.5"/>
    <x v="0"/>
    <s v="Supreme"/>
    <s v="Genoa Salami, Capocollo, Pepperoni, Tomatoes, Asiago Cheese, Garlic"/>
    <x v="26"/>
  </r>
  <r>
    <n v="1685"/>
    <n v="7.6923076923076927E-2"/>
    <s v="sicilian_l"/>
    <n v="2"/>
    <s v="29-01-2015"/>
    <s v="Thursday"/>
    <s v="13:36:52"/>
    <n v="13"/>
    <n v="20.25"/>
    <n v="40.5"/>
    <x v="1"/>
    <s v="Supreme"/>
    <s v="Coarse Sicilian Salami, Tomatoes, Green Olives, Luganega Sausage, Onions, Garlic"/>
    <x v="28"/>
  </r>
  <r>
    <n v="1685"/>
    <n v="7.6923076923076927E-2"/>
    <s v="sicilian_m"/>
    <n v="1"/>
    <s v="29-01-2015"/>
    <s v="Thursday"/>
    <s v="13:36:52"/>
    <n v="13"/>
    <n v="16.25"/>
    <n v="16.25"/>
    <x v="0"/>
    <s v="Supreme"/>
    <s v="Coarse Sicilian Salami, Tomatoes, Green Olives, Luganega Sausage, Onions, Garlic"/>
    <x v="28"/>
  </r>
  <r>
    <n v="1685"/>
    <n v="7.6923076923076927E-2"/>
    <s v="southw_ckn_m"/>
    <n v="1"/>
    <s v="29-01-2015"/>
    <s v="Thursday"/>
    <s v="13:36:52"/>
    <n v="13"/>
    <n v="16.75"/>
    <n v="16.75"/>
    <x v="0"/>
    <s v="Chicken"/>
    <s v="Chicken, Tomatoes, Red Peppers, Red Onions, Jalapeno Peppers, Corn, Cilantro, Chipotle Sauce"/>
    <x v="15"/>
  </r>
  <r>
    <n v="1685"/>
    <n v="7.6923076923076927E-2"/>
    <s v="thai_ckn_s"/>
    <n v="1"/>
    <s v="29-01-2015"/>
    <s v="Thursday"/>
    <s v="13:36:52"/>
    <n v="13"/>
    <n v="12.75"/>
    <n v="12.75"/>
    <x v="2"/>
    <s v="Chicken"/>
    <s v="Chicken, Pineapple, Tomatoes, Red Peppers, Thai Sweet Chilli Sauce"/>
    <x v="5"/>
  </r>
  <r>
    <n v="1686"/>
    <n v="0.25"/>
    <s v="five_cheese_l"/>
    <n v="1"/>
    <s v="29-01-2015"/>
    <s v="Thursday"/>
    <s v="13:37:50"/>
    <n v="13"/>
    <n v="18.5"/>
    <n v="18.5"/>
    <x v="1"/>
    <s v="Veggie"/>
    <s v="Mozzarella Cheese, Provolone Cheese, Smoked Gouda Cheese, Romano Cheese, Blue Cheese, Garlic"/>
    <x v="2"/>
  </r>
  <r>
    <n v="1686"/>
    <n v="0.25"/>
    <s v="ital_cpcllo_l"/>
    <n v="1"/>
    <s v="29-01-2015"/>
    <s v="Thursday"/>
    <s v="13:37:50"/>
    <n v="13"/>
    <n v="20.5"/>
    <n v="20.5"/>
    <x v="1"/>
    <s v="Classic"/>
    <s v="Capocollo, Red Peppers, Tomatoes, Goat Cheese, Garlic, Oregano"/>
    <x v="11"/>
  </r>
  <r>
    <n v="1686"/>
    <n v="0.25"/>
    <s v="prsc_argla_m"/>
    <n v="1"/>
    <s v="29-01-2015"/>
    <s v="Thursday"/>
    <s v="13:37:50"/>
    <n v="13"/>
    <n v="16.5"/>
    <n v="16.5"/>
    <x v="0"/>
    <s v="Supreme"/>
    <s v="Prosciutto di San Daniele, Arugula, Mozzarella Cheese"/>
    <x v="6"/>
  </r>
  <r>
    <n v="1686"/>
    <n v="0.25"/>
    <s v="veggie_veg_s"/>
    <n v="1"/>
    <s v="29-01-2015"/>
    <s v="Thursday"/>
    <s v="13:37:50"/>
    <n v="13"/>
    <n v="12"/>
    <n v="12"/>
    <x v="2"/>
    <s v="Veggie"/>
    <s v="Mushrooms, Tomatoes, Red Peppers, Green Peppers, Red Onions, Zucchini, Spinach, Garlic"/>
    <x v="14"/>
  </r>
  <r>
    <n v="1687"/>
    <n v="0.5"/>
    <s v="peppr_salami_l"/>
    <n v="2"/>
    <s v="29-01-2015"/>
    <s v="Thursday"/>
    <s v="13:39:42"/>
    <n v="13"/>
    <n v="20.75"/>
    <n v="41.5"/>
    <x v="1"/>
    <s v="Supreme"/>
    <s v="Genoa Salami, Capocollo, Pepperoni, Tomatoes, Asiago Cheese, Garlic"/>
    <x v="26"/>
  </r>
  <r>
    <n v="1687"/>
    <n v="0.5"/>
    <s v="thai_ckn_l"/>
    <n v="1"/>
    <s v="29-01-2015"/>
    <s v="Thursday"/>
    <s v="13:39:42"/>
    <n v="13"/>
    <n v="20.75"/>
    <n v="20.75"/>
    <x v="1"/>
    <s v="Chicken"/>
    <s v="Chicken, Pineapple, Tomatoes, Red Peppers, Thai Sweet Chilli Sauce"/>
    <x v="5"/>
  </r>
  <r>
    <n v="1688"/>
    <n v="1"/>
    <s v="pepperoni_s"/>
    <n v="1"/>
    <s v="29-01-2015"/>
    <s v="Thursday"/>
    <s v="13:42:20"/>
    <n v="13"/>
    <n v="9.75"/>
    <n v="9.75"/>
    <x v="2"/>
    <s v="Classic"/>
    <s v="Mozzarella Cheese, Pepperoni"/>
    <x v="17"/>
  </r>
  <r>
    <n v="1689"/>
    <n v="1"/>
    <s v="spinach_fet_l"/>
    <n v="1"/>
    <s v="29-01-2015"/>
    <s v="Thursday"/>
    <s v="13:51:07"/>
    <n v="13"/>
    <n v="20.25"/>
    <n v="20.25"/>
    <x v="1"/>
    <s v="Veggie"/>
    <s v="Spinach, Mushrooms, Red Onions, Feta Cheese, Garlic"/>
    <x v="27"/>
  </r>
  <r>
    <n v="1690"/>
    <n v="1"/>
    <s v="four_cheese_m"/>
    <n v="1"/>
    <s v="29-01-2015"/>
    <s v="Thursday"/>
    <s v="13:55:35"/>
    <n v="13"/>
    <n v="14.75"/>
    <n v="14.75"/>
    <x v="0"/>
    <s v="Veggie"/>
    <s v="Ricotta Cheese, Gorgonzola Piccante Cheese, Mozzarella Cheese, Parmigiano Reggiano Cheese, Garlic"/>
    <x v="21"/>
  </r>
  <r>
    <n v="1691"/>
    <n v="1"/>
    <s v="ital_cpcllo_m"/>
    <n v="1"/>
    <s v="29-01-2015"/>
    <s v="Thursday"/>
    <s v="14:13:32"/>
    <n v="14"/>
    <n v="16"/>
    <n v="16"/>
    <x v="0"/>
    <s v="Classic"/>
    <s v="Capocollo, Red Peppers, Tomatoes, Goat Cheese, Garlic, Oregano"/>
    <x v="11"/>
  </r>
  <r>
    <n v="1692"/>
    <n v="1"/>
    <s v="ital_veggie_s"/>
    <n v="1"/>
    <s v="29-01-2015"/>
    <s v="Thursday"/>
    <s v="14:24:36"/>
    <n v="14"/>
    <n v="12.75"/>
    <n v="12.75"/>
    <x v="2"/>
    <s v="Veggie"/>
    <s v="Eggplant, Artichokes, Tomatoes, Zucchini, Red Peppers, Garlic, Pesto Sauce"/>
    <x v="24"/>
  </r>
  <r>
    <n v="1693"/>
    <n v="1"/>
    <s v="ital_veggie_s"/>
    <n v="1"/>
    <s v="29-01-2015"/>
    <s v="Thursday"/>
    <s v="14:28:24"/>
    <n v="14"/>
    <n v="12.75"/>
    <n v="12.75"/>
    <x v="2"/>
    <s v="Veggie"/>
    <s v="Eggplant, Artichokes, Tomatoes, Zucchini, Red Peppers, Garlic, Pesto Sauce"/>
    <x v="24"/>
  </r>
  <r>
    <n v="1694"/>
    <n v="1"/>
    <s v="cali_ckn_l"/>
    <n v="1"/>
    <s v="29-01-2015"/>
    <s v="Thursday"/>
    <s v="14:39:52"/>
    <n v="14"/>
    <n v="20.75"/>
    <n v="20.75"/>
    <x v="1"/>
    <s v="Chicken"/>
    <s v="Chicken, Artichoke, Spinach, Garlic, Jalapeno Peppers, Fontina Cheese, Gouda Cheese"/>
    <x v="16"/>
  </r>
  <r>
    <n v="1695"/>
    <n v="0.5"/>
    <s v="sicilian_m"/>
    <n v="1"/>
    <s v="29-01-2015"/>
    <s v="Thursday"/>
    <s v="15:11:01"/>
    <n v="15"/>
    <n v="16.25"/>
    <n v="16.25"/>
    <x v="0"/>
    <s v="Supreme"/>
    <s v="Coarse Sicilian Salami, Tomatoes, Green Olives, Luganega Sausage, Onions, Garlic"/>
    <x v="28"/>
  </r>
  <r>
    <n v="1695"/>
    <n v="0.5"/>
    <s v="thai_ckn_l"/>
    <n v="1"/>
    <s v="29-01-2015"/>
    <s v="Thursday"/>
    <s v="15:11:01"/>
    <n v="15"/>
    <n v="20.75"/>
    <n v="20.75"/>
    <x v="1"/>
    <s v="Chicken"/>
    <s v="Chicken, Pineapple, Tomatoes, Red Peppers, Thai Sweet Chilli Sauce"/>
    <x v="5"/>
  </r>
  <r>
    <n v="1696"/>
    <n v="0.5"/>
    <s v="bbq_ckn_l"/>
    <n v="1"/>
    <s v="29-01-2015"/>
    <s v="Thursday"/>
    <s v="15:26:55"/>
    <n v="15"/>
    <n v="20.75"/>
    <n v="20.75"/>
    <x v="1"/>
    <s v="Chicken"/>
    <s v="Barbecued Chicken, Red Peppers, Green Peppers, Tomatoes, Red Onions, Barbecue Sauce"/>
    <x v="7"/>
  </r>
  <r>
    <n v="1696"/>
    <n v="0.5"/>
    <s v="mexicana_l"/>
    <n v="1"/>
    <s v="29-01-2015"/>
    <s v="Thursday"/>
    <s v="15:26:55"/>
    <n v="15"/>
    <n v="20.25"/>
    <n v="20.25"/>
    <x v="1"/>
    <s v="Veggie"/>
    <s v="Tomatoes, Red Peppers, Jalapeno Peppers, Red Onions, Cilantro, Corn, Chipotle Sauce, Garlic"/>
    <x v="4"/>
  </r>
  <r>
    <n v="1697"/>
    <n v="0.5"/>
    <s v="classic_dlx_m"/>
    <n v="1"/>
    <s v="29-01-2015"/>
    <s v="Thursday"/>
    <s v="16:01:52"/>
    <n v="16"/>
    <n v="16"/>
    <n v="16"/>
    <x v="0"/>
    <s v="Classic"/>
    <s v="Pepperoni, Mushrooms, Red Onions, Red Peppers, Bacon"/>
    <x v="1"/>
  </r>
  <r>
    <n v="1697"/>
    <n v="0.5"/>
    <s v="prsc_argla_s"/>
    <n v="1"/>
    <s v="29-01-2015"/>
    <s v="Thursday"/>
    <s v="16:01:52"/>
    <n v="16"/>
    <n v="12.5"/>
    <n v="12.5"/>
    <x v="2"/>
    <s v="Supreme"/>
    <s v="Prosciutto di San Daniele, Arugula, Mozzarella Cheese"/>
    <x v="6"/>
  </r>
  <r>
    <n v="1698"/>
    <n v="0.33333333333333331"/>
    <s v="ital_supr_l"/>
    <n v="1"/>
    <s v="29-01-2015"/>
    <s v="Thursday"/>
    <s v="16:04:23"/>
    <n v="16"/>
    <n v="20.75"/>
    <n v="20.75"/>
    <x v="1"/>
    <s v="Supreme"/>
    <s v="Calabrese Salami, Capocollo, Tomatoes, Red Onions, Green Olives, Garlic"/>
    <x v="3"/>
  </r>
  <r>
    <n v="1698"/>
    <n v="0.33333333333333331"/>
    <s v="prsc_argla_l"/>
    <n v="1"/>
    <s v="29-01-2015"/>
    <s v="Thursday"/>
    <s v="16:04:23"/>
    <n v="16"/>
    <n v="20.75"/>
    <n v="20.75"/>
    <x v="1"/>
    <s v="Supreme"/>
    <s v="Prosciutto di San Daniele, Arugula, Mozzarella Cheese"/>
    <x v="6"/>
  </r>
  <r>
    <n v="1698"/>
    <n v="0.33333333333333331"/>
    <s v="sicilian_m"/>
    <n v="1"/>
    <s v="29-01-2015"/>
    <s v="Thursday"/>
    <s v="16:04:23"/>
    <n v="16"/>
    <n v="16.25"/>
    <n v="16.25"/>
    <x v="0"/>
    <s v="Supreme"/>
    <s v="Coarse Sicilian Salami, Tomatoes, Green Olives, Luganega Sausage, Onions, Garlic"/>
    <x v="28"/>
  </r>
  <r>
    <n v="1699"/>
    <n v="1"/>
    <s v="southw_ckn_l"/>
    <n v="1"/>
    <s v="29-01-2015"/>
    <s v="Thursday"/>
    <s v="16:05:53"/>
    <n v="16"/>
    <n v="20.75"/>
    <n v="20.75"/>
    <x v="1"/>
    <s v="Chicken"/>
    <s v="Chicken, Tomatoes, Red Peppers, Red Onions, Jalapeno Peppers, Corn, Cilantro, Chipotle Sauce"/>
    <x v="15"/>
  </r>
  <r>
    <n v="1700"/>
    <n v="1"/>
    <s v="calabrese_l"/>
    <n v="1"/>
    <s v="29-01-2015"/>
    <s v="Thursday"/>
    <s v="16:07:41"/>
    <n v="16"/>
    <n v="20.25"/>
    <n v="20.25"/>
    <x v="1"/>
    <s v="Supreme"/>
    <s v="?duja Salami, Pancetta, Tomatoes, Red Onions, Friggitello Peppers, Garlic"/>
    <x v="23"/>
  </r>
  <r>
    <n v="1701"/>
    <n v="1"/>
    <s v="napolitana_m"/>
    <n v="1"/>
    <s v="29-01-2015"/>
    <s v="Thursday"/>
    <s v="16:40:57"/>
    <n v="16"/>
    <n v="16"/>
    <n v="16"/>
    <x v="0"/>
    <s v="Classic"/>
    <s v="Tomatoes, Anchovies, Green Olives, Red Onions, Garlic"/>
    <x v="22"/>
  </r>
  <r>
    <n v="1702"/>
    <n v="1"/>
    <s v="ckn_pesto_s"/>
    <n v="1"/>
    <s v="29-01-2015"/>
    <s v="Thursday"/>
    <s v="16:48:09"/>
    <n v="16"/>
    <n v="12.75"/>
    <n v="12.75"/>
    <x v="2"/>
    <s v="Chicken"/>
    <s v="Chicken, Tomatoes, Red Peppers, Spinach, Garlic, Pesto Sauce"/>
    <x v="18"/>
  </r>
  <r>
    <n v="1703"/>
    <n v="0.5"/>
    <s v="bbq_ckn_s"/>
    <n v="1"/>
    <s v="29-01-2015"/>
    <s v="Thursday"/>
    <s v="17:47:55"/>
    <n v="17"/>
    <n v="12.75"/>
    <n v="12.75"/>
    <x v="2"/>
    <s v="Chicken"/>
    <s v="Barbecued Chicken, Red Peppers, Green Peppers, Tomatoes, Red Onions, Barbecue Sauce"/>
    <x v="7"/>
  </r>
  <r>
    <n v="1703"/>
    <n v="0.5"/>
    <s v="prsc_argla_m"/>
    <n v="1"/>
    <s v="29-01-2015"/>
    <s v="Thursday"/>
    <s v="17:47:55"/>
    <n v="17"/>
    <n v="16.5"/>
    <n v="16.5"/>
    <x v="0"/>
    <s v="Supreme"/>
    <s v="Prosciutto di San Daniele, Arugula, Mozzarella Cheese"/>
    <x v="6"/>
  </r>
  <r>
    <n v="1704"/>
    <n v="0.25"/>
    <s v="ckn_alfredo_s"/>
    <n v="1"/>
    <s v="29-01-2015"/>
    <s v="Thursday"/>
    <s v="18:15:40"/>
    <n v="18"/>
    <n v="12.75"/>
    <n v="12.75"/>
    <x v="2"/>
    <s v="Chicken"/>
    <s v="Chicken, Red Onions, Red Peppers, Mushrooms, Asiago Cheese, Alfredo Sauce"/>
    <x v="29"/>
  </r>
  <r>
    <n v="1704"/>
    <n v="0.25"/>
    <s v="ital_supr_l"/>
    <n v="1"/>
    <s v="29-01-2015"/>
    <s v="Thursday"/>
    <s v="18:15:40"/>
    <n v="18"/>
    <n v="20.75"/>
    <n v="20.75"/>
    <x v="1"/>
    <s v="Supreme"/>
    <s v="Calabrese Salami, Capocollo, Tomatoes, Red Onions, Green Olives, Garlic"/>
    <x v="3"/>
  </r>
  <r>
    <n v="1704"/>
    <n v="0.25"/>
    <s v="soppressata_m"/>
    <n v="1"/>
    <s v="29-01-2015"/>
    <s v="Thursday"/>
    <s v="18:15:40"/>
    <n v="18"/>
    <n v="16.5"/>
    <n v="16.5"/>
    <x v="0"/>
    <s v="Supreme"/>
    <s v="Soppressata Salami, Fontina Cheese, Mozzarella Cheese, Mushrooms, Garlic"/>
    <x v="20"/>
  </r>
  <r>
    <n v="1704"/>
    <n v="0.25"/>
    <s v="veggie_veg_s"/>
    <n v="1"/>
    <s v="29-01-2015"/>
    <s v="Thursday"/>
    <s v="18:15:40"/>
    <n v="18"/>
    <n v="12"/>
    <n v="12"/>
    <x v="2"/>
    <s v="Veggie"/>
    <s v="Mushrooms, Tomatoes, Red Peppers, Green Peppers, Red Onions, Zucchini, Spinach, Garlic"/>
    <x v="14"/>
  </r>
  <r>
    <n v="1705"/>
    <n v="0.5"/>
    <s v="ital_cpcllo_l"/>
    <n v="1"/>
    <s v="29-01-2015"/>
    <s v="Thursday"/>
    <s v="18:38:41"/>
    <n v="18"/>
    <n v="20.5"/>
    <n v="20.5"/>
    <x v="1"/>
    <s v="Classic"/>
    <s v="Capocollo, Red Peppers, Tomatoes, Goat Cheese, Garlic, Oregano"/>
    <x v="11"/>
  </r>
  <r>
    <n v="1705"/>
    <n v="0.5"/>
    <s v="mexicana_m"/>
    <n v="1"/>
    <s v="29-01-2015"/>
    <s v="Thursday"/>
    <s v="18:38:41"/>
    <n v="18"/>
    <n v="16"/>
    <n v="16"/>
    <x v="0"/>
    <s v="Veggie"/>
    <s v="Tomatoes, Red Peppers, Jalapeno Peppers, Red Onions, Cilantro, Corn, Chipotle Sauce, Garlic"/>
    <x v="4"/>
  </r>
  <r>
    <n v="1706"/>
    <n v="1"/>
    <s v="mexicana_l"/>
    <n v="2"/>
    <s v="29-01-2015"/>
    <s v="Thursday"/>
    <s v="18:44:29"/>
    <n v="18"/>
    <n v="20.25"/>
    <n v="40.5"/>
    <x v="1"/>
    <s v="Veggie"/>
    <s v="Tomatoes, Red Peppers, Jalapeno Peppers, Red Onions, Cilantro, Corn, Chipotle Sauce, Garlic"/>
    <x v="4"/>
  </r>
  <r>
    <n v="1707"/>
    <n v="0.5"/>
    <s v="ital_cpcllo_m"/>
    <n v="1"/>
    <s v="29-01-2015"/>
    <s v="Thursday"/>
    <s v="18:45:58"/>
    <n v="18"/>
    <n v="16"/>
    <n v="16"/>
    <x v="0"/>
    <s v="Classic"/>
    <s v="Capocollo, Red Peppers, Tomatoes, Goat Cheese, Garlic, Oregano"/>
    <x v="11"/>
  </r>
  <r>
    <n v="1707"/>
    <n v="0.5"/>
    <s v="pepperoni_l"/>
    <n v="1"/>
    <s v="29-01-2015"/>
    <s v="Thursday"/>
    <s v="18:45:58"/>
    <n v="18"/>
    <n v="15.25"/>
    <n v="15.25"/>
    <x v="1"/>
    <s v="Classic"/>
    <s v="Mozzarella Cheese, Pepperoni"/>
    <x v="17"/>
  </r>
  <r>
    <n v="1708"/>
    <n v="1"/>
    <s v="ital_supr_m"/>
    <n v="1"/>
    <s v="29-01-2015"/>
    <s v="Thursday"/>
    <s v="18:53:35"/>
    <n v="18"/>
    <n v="16.5"/>
    <n v="16.5"/>
    <x v="0"/>
    <s v="Supreme"/>
    <s v="Calabrese Salami, Capocollo, Tomatoes, Red Onions, Green Olives, Garlic"/>
    <x v="3"/>
  </r>
  <r>
    <n v="1709"/>
    <n v="0.33333333333333331"/>
    <s v="bbq_ckn_m"/>
    <n v="1"/>
    <s v="29-01-2015"/>
    <s v="Thursday"/>
    <s v="18:55:40"/>
    <n v="18"/>
    <n v="16.75"/>
    <n v="16.75"/>
    <x v="0"/>
    <s v="Chicken"/>
    <s v="Barbecued Chicken, Red Peppers, Green Peppers, Tomatoes, Red Onions, Barbecue Sauce"/>
    <x v="7"/>
  </r>
  <r>
    <n v="1709"/>
    <n v="0.33333333333333331"/>
    <s v="peppr_salami_m"/>
    <n v="1"/>
    <s v="29-01-2015"/>
    <s v="Thursday"/>
    <s v="18:55:40"/>
    <n v="18"/>
    <n v="16.5"/>
    <n v="16.5"/>
    <x v="0"/>
    <s v="Supreme"/>
    <s v="Genoa Salami, Capocollo, Pepperoni, Tomatoes, Asiago Cheese, Garlic"/>
    <x v="26"/>
  </r>
  <r>
    <n v="1709"/>
    <n v="0.33333333333333331"/>
    <s v="the_greek_xl"/>
    <n v="1"/>
    <s v="29-01-2015"/>
    <s v="Thursday"/>
    <s v="18:55:40"/>
    <n v="18"/>
    <n v="25.5"/>
    <n v="25.5"/>
    <x v="3"/>
    <s v="Classic"/>
    <s v="Kalamata Olives, Feta Cheese, Tomatoes, Garlic, Beef Chuck Roast, Red Onions"/>
    <x v="8"/>
  </r>
  <r>
    <n v="1710"/>
    <n v="0.33333333333333331"/>
    <s v="cali_ckn_s"/>
    <n v="1"/>
    <s v="29-01-2015"/>
    <s v="Thursday"/>
    <s v="18:58:20"/>
    <n v="18"/>
    <n v="12.75"/>
    <n v="12.75"/>
    <x v="2"/>
    <s v="Chicken"/>
    <s v="Chicken, Artichoke, Spinach, Garlic, Jalapeno Peppers, Fontina Cheese, Gouda Cheese"/>
    <x v="16"/>
  </r>
  <r>
    <n v="1710"/>
    <n v="0.33333333333333331"/>
    <s v="four_cheese_m"/>
    <n v="1"/>
    <s v="29-01-2015"/>
    <s v="Thursday"/>
    <s v="18:58:20"/>
    <n v="18"/>
    <n v="14.75"/>
    <n v="14.75"/>
    <x v="0"/>
    <s v="Veggie"/>
    <s v="Ricotta Cheese, Gorgonzola Piccante Cheese, Mozzarella Cheese, Parmigiano Reggiano Cheese, Garlic"/>
    <x v="21"/>
  </r>
  <r>
    <n v="1710"/>
    <n v="0.33333333333333331"/>
    <s v="hawaiian_m"/>
    <n v="1"/>
    <s v="29-01-2015"/>
    <s v="Thursday"/>
    <s v="18:58:20"/>
    <n v="18"/>
    <n v="13.25"/>
    <n v="13.25"/>
    <x v="0"/>
    <s v="Classic"/>
    <s v="Sliced Ham, Pineapple, Mozzarella Cheese"/>
    <x v="0"/>
  </r>
  <r>
    <n v="1711"/>
    <n v="1"/>
    <s v="four_cheese_l"/>
    <n v="1"/>
    <s v="29-01-2015"/>
    <s v="Thursday"/>
    <s v="18:59:29"/>
    <n v="18"/>
    <n v="17.95"/>
    <n v="17.95"/>
    <x v="1"/>
    <s v="Veggie"/>
    <s v="Ricotta Cheese, Gorgonzola Piccante Cheese, Mozzarella Cheese, Parmigiano Reggiano Cheese, Garlic"/>
    <x v="21"/>
  </r>
  <r>
    <n v="1712"/>
    <n v="0.5"/>
    <s v="cali_ckn_l"/>
    <n v="1"/>
    <s v="29-01-2015"/>
    <s v="Thursday"/>
    <s v="19:23:49"/>
    <n v="19"/>
    <n v="20.75"/>
    <n v="20.75"/>
    <x v="1"/>
    <s v="Chicken"/>
    <s v="Chicken, Artichoke, Spinach, Garlic, Jalapeno Peppers, Fontina Cheese, Gouda Cheese"/>
    <x v="16"/>
  </r>
  <r>
    <n v="1712"/>
    <n v="0.5"/>
    <s v="ital_supr_l"/>
    <n v="1"/>
    <s v="29-01-2015"/>
    <s v="Thursday"/>
    <s v="19:23:49"/>
    <n v="19"/>
    <n v="20.75"/>
    <n v="20.75"/>
    <x v="1"/>
    <s v="Supreme"/>
    <s v="Calabrese Salami, Capocollo, Tomatoes, Red Onions, Green Olives, Garlic"/>
    <x v="3"/>
  </r>
  <r>
    <n v="1713"/>
    <n v="1"/>
    <s v="ital_veggie_s"/>
    <n v="1"/>
    <s v="29-01-2015"/>
    <s v="Thursday"/>
    <s v="19:32:08"/>
    <n v="19"/>
    <n v="12.75"/>
    <n v="12.75"/>
    <x v="2"/>
    <s v="Veggie"/>
    <s v="Eggplant, Artichokes, Tomatoes, Zucchini, Red Peppers, Garlic, Pesto Sauce"/>
    <x v="24"/>
  </r>
  <r>
    <n v="1714"/>
    <n v="1"/>
    <s v="pep_msh_pep_l"/>
    <n v="1"/>
    <s v="29-01-2015"/>
    <s v="Thursday"/>
    <s v="19:34:31"/>
    <n v="19"/>
    <n v="17.5"/>
    <n v="17.5"/>
    <x v="1"/>
    <s v="Classic"/>
    <s v="Pepperoni, Mushrooms, Green Peppers"/>
    <x v="30"/>
  </r>
  <r>
    <n v="1715"/>
    <n v="0.25"/>
    <s v="five_cheese_l"/>
    <n v="1"/>
    <s v="29-01-2015"/>
    <s v="Thursday"/>
    <s v="19:36:45"/>
    <n v="19"/>
    <n v="18.5"/>
    <n v="18.5"/>
    <x v="1"/>
    <s v="Veggie"/>
    <s v="Mozzarella Cheese, Provolone Cheese, Smoked Gouda Cheese, Romano Cheese, Blue Cheese, Garlic"/>
    <x v="2"/>
  </r>
  <r>
    <n v="1715"/>
    <n v="0.25"/>
    <s v="hawaiian_l"/>
    <n v="1"/>
    <s v="29-01-2015"/>
    <s v="Thursday"/>
    <s v="19:36:45"/>
    <n v="19"/>
    <n v="16.5"/>
    <n v="16.5"/>
    <x v="1"/>
    <s v="Classic"/>
    <s v="Sliced Ham, Pineapple, Mozzarella Cheese"/>
    <x v="0"/>
  </r>
  <r>
    <n v="1715"/>
    <n v="0.25"/>
    <s v="pepperoni_l"/>
    <n v="1"/>
    <s v="29-01-2015"/>
    <s v="Thursday"/>
    <s v="19:36:45"/>
    <n v="19"/>
    <n v="15.25"/>
    <n v="15.25"/>
    <x v="1"/>
    <s v="Classic"/>
    <s v="Mozzarella Cheese, Pepperoni"/>
    <x v="17"/>
  </r>
  <r>
    <n v="1715"/>
    <n v="0.25"/>
    <s v="veggie_veg_s"/>
    <n v="1"/>
    <s v="29-01-2015"/>
    <s v="Thursday"/>
    <s v="19:36:45"/>
    <n v="19"/>
    <n v="12"/>
    <n v="12"/>
    <x v="2"/>
    <s v="Veggie"/>
    <s v="Mushrooms, Tomatoes, Red Peppers, Green Peppers, Red Onions, Zucchini, Spinach, Garlic"/>
    <x v="14"/>
  </r>
  <r>
    <n v="1716"/>
    <n v="0.5"/>
    <s v="pep_msh_pep_l"/>
    <n v="1"/>
    <s v="29-01-2015"/>
    <s v="Thursday"/>
    <s v="20:05:12"/>
    <n v="20"/>
    <n v="17.5"/>
    <n v="17.5"/>
    <x v="1"/>
    <s v="Classic"/>
    <s v="Pepperoni, Mushrooms, Green Peppers"/>
    <x v="30"/>
  </r>
  <r>
    <n v="1716"/>
    <n v="0.5"/>
    <s v="pepperoni_l"/>
    <n v="1"/>
    <s v="29-01-2015"/>
    <s v="Thursday"/>
    <s v="20:05:12"/>
    <n v="20"/>
    <n v="15.25"/>
    <n v="15.25"/>
    <x v="1"/>
    <s v="Classic"/>
    <s v="Mozzarella Cheese, Pepperoni"/>
    <x v="17"/>
  </r>
  <r>
    <n v="1717"/>
    <n v="1"/>
    <s v="five_cheese_l"/>
    <n v="1"/>
    <s v="29-01-2015"/>
    <s v="Thursday"/>
    <s v="20:15:35"/>
    <n v="20"/>
    <n v="18.5"/>
    <n v="18.5"/>
    <x v="1"/>
    <s v="Veggie"/>
    <s v="Mozzarella Cheese, Provolone Cheese, Smoked Gouda Cheese, Romano Cheese, Blue Cheese, Garlic"/>
    <x v="2"/>
  </r>
  <r>
    <n v="1718"/>
    <n v="0.25"/>
    <s v="cali_ckn_s"/>
    <n v="1"/>
    <s v="29-01-2015"/>
    <s v="Thursday"/>
    <s v="20:15:51"/>
    <n v="20"/>
    <n v="12.75"/>
    <n v="12.75"/>
    <x v="2"/>
    <s v="Chicken"/>
    <s v="Chicken, Artichoke, Spinach, Garlic, Jalapeno Peppers, Fontina Cheese, Gouda Cheese"/>
    <x v="16"/>
  </r>
  <r>
    <n v="1718"/>
    <n v="0.25"/>
    <s v="prsc_argla_s"/>
    <n v="1"/>
    <s v="29-01-2015"/>
    <s v="Thursday"/>
    <s v="20:15:51"/>
    <n v="20"/>
    <n v="12.5"/>
    <n v="12.5"/>
    <x v="2"/>
    <s v="Supreme"/>
    <s v="Prosciutto di San Daniele, Arugula, Mozzarella Cheese"/>
    <x v="6"/>
  </r>
  <r>
    <n v="1718"/>
    <n v="0.25"/>
    <s v="spicy_ital_l"/>
    <n v="1"/>
    <s v="29-01-2015"/>
    <s v="Thursday"/>
    <s v="20:15:51"/>
    <n v="20"/>
    <n v="20.75"/>
    <n v="20.75"/>
    <x v="1"/>
    <s v="Supreme"/>
    <s v="Capocollo, Tomatoes, Goat Cheese, Artichokes, Peperoncini verdi, Garlic"/>
    <x v="12"/>
  </r>
  <r>
    <n v="1718"/>
    <n v="0.25"/>
    <s v="spin_pesto_s"/>
    <n v="1"/>
    <s v="29-01-2015"/>
    <s v="Thursday"/>
    <s v="20:15:51"/>
    <n v="20"/>
    <n v="12.5"/>
    <n v="12.5"/>
    <x v="2"/>
    <s v="Veggie"/>
    <s v="Spinach, Artichokes, Tomatoes, Sun-dried Tomatoes, Garlic, Pesto Sauce"/>
    <x v="13"/>
  </r>
  <r>
    <n v="1719"/>
    <n v="1"/>
    <s v="southw_ckn_s"/>
    <n v="1"/>
    <s v="29-01-2015"/>
    <s v="Thursday"/>
    <s v="20:23:41"/>
    <n v="20"/>
    <n v="12.75"/>
    <n v="12.75"/>
    <x v="2"/>
    <s v="Chicken"/>
    <s v="Chicken, Tomatoes, Red Peppers, Red Onions, Jalapeno Peppers, Corn, Cilantro, Chipotle Sauce"/>
    <x v="15"/>
  </r>
  <r>
    <n v="1720"/>
    <n v="0.5"/>
    <s v="mexicana_l"/>
    <n v="1"/>
    <s v="29-01-2015"/>
    <s v="Thursday"/>
    <s v="20:37:53"/>
    <n v="20"/>
    <n v="20.25"/>
    <n v="20.25"/>
    <x v="1"/>
    <s v="Veggie"/>
    <s v="Tomatoes, Red Peppers, Jalapeno Peppers, Red Onions, Cilantro, Corn, Chipotle Sauce, Garlic"/>
    <x v="4"/>
  </r>
  <r>
    <n v="1720"/>
    <n v="0.5"/>
    <s v="the_greek_s"/>
    <n v="1"/>
    <s v="29-01-2015"/>
    <s v="Thursday"/>
    <s v="20:37:53"/>
    <n v="20"/>
    <n v="12"/>
    <n v="12"/>
    <x v="2"/>
    <s v="Classic"/>
    <s v="Kalamata Olives, Feta Cheese, Tomatoes, Garlic, Beef Chuck Roast, Red Onions"/>
    <x v="8"/>
  </r>
  <r>
    <n v="1721"/>
    <n v="0.5"/>
    <s v="bbq_ckn_m"/>
    <n v="1"/>
    <s v="29-01-2015"/>
    <s v="Thursday"/>
    <s v="20:38:52"/>
    <n v="20"/>
    <n v="16.75"/>
    <n v="16.75"/>
    <x v="0"/>
    <s v="Chicken"/>
    <s v="Barbecued Chicken, Red Peppers, Green Peppers, Tomatoes, Red Onions, Barbecue Sauce"/>
    <x v="7"/>
  </r>
  <r>
    <n v="1721"/>
    <n v="0.5"/>
    <s v="thai_ckn_l"/>
    <n v="1"/>
    <s v="29-01-2015"/>
    <s v="Thursday"/>
    <s v="20:38:52"/>
    <n v="20"/>
    <n v="20.75"/>
    <n v="20.75"/>
    <x v="1"/>
    <s v="Chicken"/>
    <s v="Chicken, Pineapple, Tomatoes, Red Peppers, Thai Sweet Chilli Sauce"/>
    <x v="5"/>
  </r>
  <r>
    <n v="1722"/>
    <n v="1"/>
    <s v="ckn_pesto_l"/>
    <n v="1"/>
    <s v="29-01-2015"/>
    <s v="Thursday"/>
    <s v="20:41:46"/>
    <n v="20"/>
    <n v="20.75"/>
    <n v="20.75"/>
    <x v="1"/>
    <s v="Chicken"/>
    <s v="Chicken, Tomatoes, Red Peppers, Spinach, Garlic, Pesto Sauce"/>
    <x v="18"/>
  </r>
  <r>
    <n v="1723"/>
    <n v="1"/>
    <s v="brie_carre_s"/>
    <n v="1"/>
    <s v="29-01-2015"/>
    <s v="Thursday"/>
    <s v="20:50:55"/>
    <n v="20"/>
    <n v="23.65"/>
    <n v="23.65"/>
    <x v="2"/>
    <s v="Supreme"/>
    <s v="Brie Carre Cheese, Prosciutto, Caramelized Onions, Pears, Thyme, Garlic"/>
    <x v="31"/>
  </r>
  <r>
    <n v="1724"/>
    <n v="1"/>
    <s v="spicy_ital_s"/>
    <n v="1"/>
    <s v="29-01-2015"/>
    <s v="Thursday"/>
    <s v="21:04:42"/>
    <n v="21"/>
    <n v="12.5"/>
    <n v="12.5"/>
    <x v="2"/>
    <s v="Supreme"/>
    <s v="Capocollo, Tomatoes, Goat Cheese, Artichokes, Peperoncini verdi, Garlic"/>
    <x v="12"/>
  </r>
  <r>
    <n v="1725"/>
    <n v="0.5"/>
    <s v="hawaiian_m"/>
    <n v="1"/>
    <s v="29-01-2015"/>
    <s v="Thursday"/>
    <s v="21:27:53"/>
    <n v="21"/>
    <n v="13.25"/>
    <n v="13.25"/>
    <x v="0"/>
    <s v="Classic"/>
    <s v="Sliced Ham, Pineapple, Mozzarella Cheese"/>
    <x v="0"/>
  </r>
  <r>
    <n v="1725"/>
    <n v="0.5"/>
    <s v="spin_pesto_l"/>
    <n v="1"/>
    <s v="29-01-2015"/>
    <s v="Thursday"/>
    <s v="21:27:53"/>
    <n v="21"/>
    <n v="20.75"/>
    <n v="20.75"/>
    <x v="1"/>
    <s v="Veggie"/>
    <s v="Spinach, Artichokes, Tomatoes, Sun-dried Tomatoes, Garlic, Pesto Sauce"/>
    <x v="13"/>
  </r>
  <r>
    <n v="1726"/>
    <n v="0.5"/>
    <s v="classic_dlx_s"/>
    <n v="1"/>
    <s v="29-01-2015"/>
    <s v="Thursday"/>
    <s v="22:44:10"/>
    <n v="22"/>
    <n v="12"/>
    <n v="12"/>
    <x v="2"/>
    <s v="Classic"/>
    <s v="Pepperoni, Mushrooms, Red Onions, Red Peppers, Bacon"/>
    <x v="1"/>
  </r>
  <r>
    <n v="1726"/>
    <n v="0.5"/>
    <s v="pep_msh_pep_l"/>
    <n v="1"/>
    <s v="29-01-2015"/>
    <s v="Thursday"/>
    <s v="22:44:10"/>
    <n v="22"/>
    <n v="17.5"/>
    <n v="17.5"/>
    <x v="1"/>
    <s v="Classic"/>
    <s v="Pepperoni, Mushrooms, Green Peppers"/>
    <x v="30"/>
  </r>
  <r>
    <n v="1727"/>
    <n v="0.5"/>
    <s v="pepperoni_m"/>
    <n v="1"/>
    <s v="30-01-2015"/>
    <s v="Friday"/>
    <s v="11:25:25"/>
    <n v="11"/>
    <n v="12.5"/>
    <n v="12.5"/>
    <x v="0"/>
    <s v="Classic"/>
    <s v="Mozzarella Cheese, Pepperoni"/>
    <x v="17"/>
  </r>
  <r>
    <n v="1727"/>
    <n v="0.5"/>
    <s v="thai_ckn_l"/>
    <n v="1"/>
    <s v="30-01-2015"/>
    <s v="Friday"/>
    <s v="11:25:25"/>
    <n v="11"/>
    <n v="20.75"/>
    <n v="20.75"/>
    <x v="1"/>
    <s v="Chicken"/>
    <s v="Chicken, Pineapple, Tomatoes, Red Peppers, Thai Sweet Chilli Sauce"/>
    <x v="5"/>
  </r>
  <r>
    <n v="1728"/>
    <n v="0.5"/>
    <s v="mexicana_m"/>
    <n v="1"/>
    <s v="30-01-2015"/>
    <s v="Friday"/>
    <s v="11:30:32"/>
    <n v="11"/>
    <n v="16"/>
    <n v="16"/>
    <x v="0"/>
    <s v="Veggie"/>
    <s v="Tomatoes, Red Peppers, Jalapeno Peppers, Red Onions, Cilantro, Corn, Chipotle Sauce, Garlic"/>
    <x v="4"/>
  </r>
  <r>
    <n v="1728"/>
    <n v="0.5"/>
    <s v="prsc_argla_m"/>
    <n v="1"/>
    <s v="30-01-2015"/>
    <s v="Friday"/>
    <s v="11:30:32"/>
    <n v="11"/>
    <n v="16.5"/>
    <n v="16.5"/>
    <x v="0"/>
    <s v="Supreme"/>
    <s v="Prosciutto di San Daniele, Arugula, Mozzarella Cheese"/>
    <x v="6"/>
  </r>
  <r>
    <n v="1729"/>
    <n v="1"/>
    <s v="classic_dlx_m"/>
    <n v="1"/>
    <s v="30-01-2015"/>
    <s v="Friday"/>
    <s v="11:37:42"/>
    <n v="11"/>
    <n v="16"/>
    <n v="16"/>
    <x v="0"/>
    <s v="Classic"/>
    <s v="Pepperoni, Mushrooms, Red Onions, Red Peppers, Bacon"/>
    <x v="1"/>
  </r>
  <r>
    <n v="1730"/>
    <n v="0.33333333333333331"/>
    <s v="hawaiian_s"/>
    <n v="1"/>
    <s v="30-01-2015"/>
    <s v="Friday"/>
    <s v="11:39:14"/>
    <n v="11"/>
    <n v="10.5"/>
    <n v="10.5"/>
    <x v="2"/>
    <s v="Classic"/>
    <s v="Sliced Ham, Pineapple, Mozzarella Cheese"/>
    <x v="0"/>
  </r>
  <r>
    <n v="1730"/>
    <n v="0.33333333333333331"/>
    <s v="ital_supr_l"/>
    <n v="1"/>
    <s v="30-01-2015"/>
    <s v="Friday"/>
    <s v="11:39:14"/>
    <n v="11"/>
    <n v="20.75"/>
    <n v="20.75"/>
    <x v="1"/>
    <s v="Supreme"/>
    <s v="Calabrese Salami, Capocollo, Tomatoes, Red Onions, Green Olives, Garlic"/>
    <x v="3"/>
  </r>
  <r>
    <n v="1730"/>
    <n v="0.33333333333333331"/>
    <s v="prsc_argla_m"/>
    <n v="1"/>
    <s v="30-01-2015"/>
    <s v="Friday"/>
    <s v="11:39:14"/>
    <n v="11"/>
    <n v="16.5"/>
    <n v="16.5"/>
    <x v="0"/>
    <s v="Supreme"/>
    <s v="Prosciutto di San Daniele, Arugula, Mozzarella Cheese"/>
    <x v="6"/>
  </r>
  <r>
    <n v="1731"/>
    <n v="1"/>
    <s v="sicilian_s"/>
    <n v="1"/>
    <s v="30-01-2015"/>
    <s v="Friday"/>
    <s v="12:17:29"/>
    <n v="12"/>
    <n v="12.25"/>
    <n v="12.25"/>
    <x v="2"/>
    <s v="Supreme"/>
    <s v="Coarse Sicilian Salami, Tomatoes, Green Olives, Luganega Sausage, Onions, Garlic"/>
    <x v="28"/>
  </r>
  <r>
    <n v="1732"/>
    <n v="0.33333333333333331"/>
    <s v="bbq_ckn_l"/>
    <n v="1"/>
    <s v="30-01-2015"/>
    <s v="Friday"/>
    <s v="12:20:46"/>
    <n v="12"/>
    <n v="20.75"/>
    <n v="20.75"/>
    <x v="1"/>
    <s v="Chicken"/>
    <s v="Barbecued Chicken, Red Peppers, Green Peppers, Tomatoes, Red Onions, Barbecue Sauce"/>
    <x v="7"/>
  </r>
  <r>
    <n v="1732"/>
    <n v="0.33333333333333331"/>
    <s v="big_meat_s"/>
    <n v="1"/>
    <s v="30-01-2015"/>
    <s v="Friday"/>
    <s v="12:20:46"/>
    <n v="12"/>
    <n v="12"/>
    <n v="12"/>
    <x v="2"/>
    <s v="Classic"/>
    <s v="Bacon, Pepperoni, Italian Sausage, Chorizo Sausage"/>
    <x v="19"/>
  </r>
  <r>
    <n v="1732"/>
    <n v="0.33333333333333331"/>
    <s v="prsc_argla_m"/>
    <n v="1"/>
    <s v="30-01-2015"/>
    <s v="Friday"/>
    <s v="12:20:46"/>
    <n v="12"/>
    <n v="16.5"/>
    <n v="16.5"/>
    <x v="0"/>
    <s v="Supreme"/>
    <s v="Prosciutto di San Daniele, Arugula, Mozzarella Cheese"/>
    <x v="6"/>
  </r>
  <r>
    <n v="1733"/>
    <n v="1"/>
    <s v="ital_cpcllo_l"/>
    <n v="1"/>
    <s v="30-01-2015"/>
    <s v="Friday"/>
    <s v="12:26:56"/>
    <n v="12"/>
    <n v="20.5"/>
    <n v="20.5"/>
    <x v="1"/>
    <s v="Classic"/>
    <s v="Capocollo, Red Peppers, Tomatoes, Goat Cheese, Garlic, Oregano"/>
    <x v="11"/>
  </r>
  <r>
    <n v="1734"/>
    <n v="7.6923076923076927E-2"/>
    <s v="bbq_ckn_l"/>
    <n v="1"/>
    <s v="30-01-2015"/>
    <s v="Friday"/>
    <s v="12:36:42"/>
    <n v="12"/>
    <n v="20.75"/>
    <n v="20.75"/>
    <x v="1"/>
    <s v="Chicken"/>
    <s v="Barbecued Chicken, Red Peppers, Green Peppers, Tomatoes, Red Onions, Barbecue Sauce"/>
    <x v="7"/>
  </r>
  <r>
    <n v="1734"/>
    <n v="7.6923076923076927E-2"/>
    <s v="big_meat_s"/>
    <n v="1"/>
    <s v="30-01-2015"/>
    <s v="Friday"/>
    <s v="12:36:42"/>
    <n v="12"/>
    <n v="12"/>
    <n v="12"/>
    <x v="2"/>
    <s v="Classic"/>
    <s v="Bacon, Pepperoni, Italian Sausage, Chorizo Sausage"/>
    <x v="19"/>
  </r>
  <r>
    <n v="1734"/>
    <n v="7.6923076923076927E-2"/>
    <s v="cali_ckn_l"/>
    <n v="1"/>
    <s v="30-01-2015"/>
    <s v="Friday"/>
    <s v="12:36:42"/>
    <n v="12"/>
    <n v="20.75"/>
    <n v="20.75"/>
    <x v="1"/>
    <s v="Chicken"/>
    <s v="Chicken, Artichoke, Spinach, Garlic, Jalapeno Peppers, Fontina Cheese, Gouda Cheese"/>
    <x v="16"/>
  </r>
  <r>
    <n v="1734"/>
    <n v="7.6923076923076927E-2"/>
    <s v="ckn_alfredo_s"/>
    <n v="1"/>
    <s v="30-01-2015"/>
    <s v="Friday"/>
    <s v="12:36:42"/>
    <n v="12"/>
    <n v="12.75"/>
    <n v="12.75"/>
    <x v="2"/>
    <s v="Chicken"/>
    <s v="Chicken, Red Onions, Red Peppers, Mushrooms, Asiago Cheese, Alfredo Sauce"/>
    <x v="29"/>
  </r>
  <r>
    <n v="1734"/>
    <n v="7.6923076923076927E-2"/>
    <s v="ckn_pesto_s"/>
    <n v="1"/>
    <s v="30-01-2015"/>
    <s v="Friday"/>
    <s v="12:36:42"/>
    <n v="12"/>
    <n v="12.75"/>
    <n v="12.75"/>
    <x v="2"/>
    <s v="Chicken"/>
    <s v="Chicken, Tomatoes, Red Peppers, Spinach, Garlic, Pesto Sauce"/>
    <x v="18"/>
  </r>
  <r>
    <n v="1734"/>
    <n v="7.6923076923076927E-2"/>
    <s v="classic_dlx_s"/>
    <n v="1"/>
    <s v="30-01-2015"/>
    <s v="Friday"/>
    <s v="12:36:42"/>
    <n v="12"/>
    <n v="12"/>
    <n v="12"/>
    <x v="2"/>
    <s v="Classic"/>
    <s v="Pepperoni, Mushrooms, Red Onions, Red Peppers, Bacon"/>
    <x v="1"/>
  </r>
  <r>
    <n v="1734"/>
    <n v="7.6923076923076927E-2"/>
    <s v="four_cheese_l"/>
    <n v="1"/>
    <s v="30-01-2015"/>
    <s v="Friday"/>
    <s v="12:36:42"/>
    <n v="12"/>
    <n v="17.95"/>
    <n v="17.95"/>
    <x v="1"/>
    <s v="Veggie"/>
    <s v="Ricotta Cheese, Gorgonzola Piccante Cheese, Mozzarella Cheese, Parmigiano Reggiano Cheese, Garlic"/>
    <x v="21"/>
  </r>
  <r>
    <n v="1734"/>
    <n v="7.6923076923076927E-2"/>
    <s v="ital_supr_l"/>
    <n v="1"/>
    <s v="30-01-2015"/>
    <s v="Friday"/>
    <s v="12:36:42"/>
    <n v="12"/>
    <n v="20.75"/>
    <n v="20.75"/>
    <x v="1"/>
    <s v="Supreme"/>
    <s v="Calabrese Salami, Capocollo, Tomatoes, Red Onions, Green Olives, Garlic"/>
    <x v="3"/>
  </r>
  <r>
    <n v="1734"/>
    <n v="7.6923076923076927E-2"/>
    <s v="mexicana_l"/>
    <n v="1"/>
    <s v="30-01-2015"/>
    <s v="Friday"/>
    <s v="12:36:42"/>
    <n v="12"/>
    <n v="20.25"/>
    <n v="20.25"/>
    <x v="1"/>
    <s v="Veggie"/>
    <s v="Tomatoes, Red Peppers, Jalapeno Peppers, Red Onions, Cilantro, Corn, Chipotle Sauce, Garlic"/>
    <x v="4"/>
  </r>
  <r>
    <n v="1734"/>
    <n v="7.6923076923076927E-2"/>
    <s v="sicilian_l"/>
    <n v="1"/>
    <s v="30-01-2015"/>
    <s v="Friday"/>
    <s v="12:36:42"/>
    <n v="12"/>
    <n v="20.25"/>
    <n v="20.25"/>
    <x v="1"/>
    <s v="Supreme"/>
    <s v="Coarse Sicilian Salami, Tomatoes, Green Olives, Luganega Sausage, Onions, Garlic"/>
    <x v="28"/>
  </r>
  <r>
    <n v="1734"/>
    <n v="7.6923076923076927E-2"/>
    <s v="spicy_ital_s"/>
    <n v="1"/>
    <s v="30-01-2015"/>
    <s v="Friday"/>
    <s v="12:36:42"/>
    <n v="12"/>
    <n v="12.5"/>
    <n v="12.5"/>
    <x v="2"/>
    <s v="Supreme"/>
    <s v="Capocollo, Tomatoes, Goat Cheese, Artichokes, Peperoncini verdi, Garlic"/>
    <x v="12"/>
  </r>
  <r>
    <n v="1734"/>
    <n v="7.6923076923076927E-2"/>
    <s v="thai_ckn_l"/>
    <n v="1"/>
    <s v="30-01-2015"/>
    <s v="Friday"/>
    <s v="12:36:42"/>
    <n v="12"/>
    <n v="20.75"/>
    <n v="20.75"/>
    <x v="1"/>
    <s v="Chicken"/>
    <s v="Chicken, Pineapple, Tomatoes, Red Peppers, Thai Sweet Chilli Sauce"/>
    <x v="5"/>
  </r>
  <r>
    <n v="1734"/>
    <n v="7.6923076923076927E-2"/>
    <s v="thai_ckn_s"/>
    <n v="1"/>
    <s v="30-01-2015"/>
    <s v="Friday"/>
    <s v="12:36:42"/>
    <n v="12"/>
    <n v="12.75"/>
    <n v="12.75"/>
    <x v="2"/>
    <s v="Chicken"/>
    <s v="Chicken, Pineapple, Tomatoes, Red Peppers, Thai Sweet Chilli Sauce"/>
    <x v="5"/>
  </r>
  <r>
    <n v="1735"/>
    <n v="1"/>
    <s v="cali_ckn_m"/>
    <n v="1"/>
    <s v="30-01-2015"/>
    <s v="Friday"/>
    <s v="12:59:38"/>
    <n v="12"/>
    <n v="16.75"/>
    <n v="16.75"/>
    <x v="0"/>
    <s v="Chicken"/>
    <s v="Chicken, Artichoke, Spinach, Garlic, Jalapeno Peppers, Fontina Cheese, Gouda Cheese"/>
    <x v="16"/>
  </r>
  <r>
    <n v="1736"/>
    <n v="1"/>
    <s v="pepperoni_m"/>
    <n v="1"/>
    <s v="30-01-2015"/>
    <s v="Friday"/>
    <s v="13:34:18"/>
    <n v="13"/>
    <n v="12.5"/>
    <n v="12.5"/>
    <x v="0"/>
    <s v="Classic"/>
    <s v="Mozzarella Cheese, Pepperoni"/>
    <x v="17"/>
  </r>
  <r>
    <n v="1737"/>
    <n v="0.33333333333333331"/>
    <s v="calabrese_m"/>
    <n v="1"/>
    <s v="30-01-2015"/>
    <s v="Friday"/>
    <s v="13:41:21"/>
    <n v="13"/>
    <n v="16.25"/>
    <n v="16.25"/>
    <x v="0"/>
    <s v="Supreme"/>
    <s v="?duja Salami, Pancetta, Tomatoes, Red Onions, Friggitello Peppers, Garlic"/>
    <x v="23"/>
  </r>
  <r>
    <n v="1737"/>
    <n v="0.33333333333333331"/>
    <s v="ckn_alfredo_m"/>
    <n v="1"/>
    <s v="30-01-2015"/>
    <s v="Friday"/>
    <s v="13:41:21"/>
    <n v="13"/>
    <n v="16.75"/>
    <n v="16.75"/>
    <x v="0"/>
    <s v="Chicken"/>
    <s v="Chicken, Red Onions, Red Peppers, Mushrooms, Asiago Cheese, Alfredo Sauce"/>
    <x v="29"/>
  </r>
  <r>
    <n v="1737"/>
    <n v="0.33333333333333331"/>
    <s v="ckn_pesto_m"/>
    <n v="1"/>
    <s v="30-01-2015"/>
    <s v="Friday"/>
    <s v="13:41:21"/>
    <n v="13"/>
    <n v="16.75"/>
    <n v="16.75"/>
    <x v="0"/>
    <s v="Chicken"/>
    <s v="Chicken, Tomatoes, Red Peppers, Spinach, Garlic, Pesto Sauce"/>
    <x v="18"/>
  </r>
  <r>
    <n v="1738"/>
    <n v="0.25"/>
    <s v="bbq_ckn_m"/>
    <n v="1"/>
    <s v="30-01-2015"/>
    <s v="Friday"/>
    <s v="13:46:49"/>
    <n v="13"/>
    <n v="16.75"/>
    <n v="16.75"/>
    <x v="0"/>
    <s v="Chicken"/>
    <s v="Barbecued Chicken, Red Peppers, Green Peppers, Tomatoes, Red Onions, Barbecue Sauce"/>
    <x v="7"/>
  </r>
  <r>
    <n v="1738"/>
    <n v="0.25"/>
    <s v="hawaiian_s"/>
    <n v="1"/>
    <s v="30-01-2015"/>
    <s v="Friday"/>
    <s v="13:46:49"/>
    <n v="13"/>
    <n v="10.5"/>
    <n v="10.5"/>
    <x v="2"/>
    <s v="Classic"/>
    <s v="Sliced Ham, Pineapple, Mozzarella Cheese"/>
    <x v="0"/>
  </r>
  <r>
    <n v="1738"/>
    <n v="0.25"/>
    <s v="ital_supr_m"/>
    <n v="1"/>
    <s v="30-01-2015"/>
    <s v="Friday"/>
    <s v="13:46:49"/>
    <n v="13"/>
    <n v="16.5"/>
    <n v="16.5"/>
    <x v="0"/>
    <s v="Supreme"/>
    <s v="Calabrese Salami, Capocollo, Tomatoes, Red Onions, Green Olives, Garlic"/>
    <x v="3"/>
  </r>
  <r>
    <n v="1738"/>
    <n v="0.25"/>
    <s v="ital_veggie_m"/>
    <n v="1"/>
    <s v="30-01-2015"/>
    <s v="Friday"/>
    <s v="13:46:49"/>
    <n v="13"/>
    <n v="16.75"/>
    <n v="16.75"/>
    <x v="0"/>
    <s v="Veggie"/>
    <s v="Eggplant, Artichokes, Tomatoes, Zucchini, Red Peppers, Garlic, Pesto Sauce"/>
    <x v="24"/>
  </r>
  <r>
    <n v="1739"/>
    <n v="0.5"/>
    <s v="bbq_ckn_l"/>
    <n v="1"/>
    <s v="30-01-2015"/>
    <s v="Friday"/>
    <s v="13:49:56"/>
    <n v="13"/>
    <n v="20.75"/>
    <n v="20.75"/>
    <x v="1"/>
    <s v="Chicken"/>
    <s v="Barbecued Chicken, Red Peppers, Green Peppers, Tomatoes, Red Onions, Barbecue Sauce"/>
    <x v="7"/>
  </r>
  <r>
    <n v="1739"/>
    <n v="0.5"/>
    <s v="bbq_ckn_s"/>
    <n v="1"/>
    <s v="30-01-2015"/>
    <s v="Friday"/>
    <s v="13:49:56"/>
    <n v="13"/>
    <n v="12.75"/>
    <n v="12.75"/>
    <x v="2"/>
    <s v="Chicken"/>
    <s v="Barbecued Chicken, Red Peppers, Green Peppers, Tomatoes, Red Onions, Barbecue Sauce"/>
    <x v="7"/>
  </r>
  <r>
    <n v="1740"/>
    <n v="1"/>
    <s v="ckn_alfredo_m"/>
    <n v="1"/>
    <s v="30-01-2015"/>
    <s v="Friday"/>
    <s v="14:14:17"/>
    <n v="14"/>
    <n v="16.75"/>
    <n v="16.75"/>
    <x v="0"/>
    <s v="Chicken"/>
    <s v="Chicken, Red Onions, Red Peppers, Mushrooms, Asiago Cheese, Alfredo Sauce"/>
    <x v="29"/>
  </r>
  <r>
    <n v="1741"/>
    <n v="1"/>
    <s v="sicilian_s"/>
    <n v="1"/>
    <s v="30-01-2015"/>
    <s v="Friday"/>
    <s v="14:19:34"/>
    <n v="14"/>
    <n v="12.25"/>
    <n v="12.25"/>
    <x v="2"/>
    <s v="Supreme"/>
    <s v="Coarse Sicilian Salami, Tomatoes, Green Olives, Luganega Sausage, Onions, Garlic"/>
    <x v="28"/>
  </r>
  <r>
    <n v="1742"/>
    <n v="1"/>
    <s v="five_cheese_l"/>
    <n v="1"/>
    <s v="30-01-2015"/>
    <s v="Friday"/>
    <s v="14:23:30"/>
    <n v="14"/>
    <n v="18.5"/>
    <n v="18.5"/>
    <x v="1"/>
    <s v="Veggie"/>
    <s v="Mozzarella Cheese, Provolone Cheese, Smoked Gouda Cheese, Romano Cheese, Blue Cheese, Garlic"/>
    <x v="2"/>
  </r>
  <r>
    <n v="1743"/>
    <n v="1"/>
    <s v="soppressata_s"/>
    <n v="1"/>
    <s v="30-01-2015"/>
    <s v="Friday"/>
    <s v="14:25:35"/>
    <n v="14"/>
    <n v="12.5"/>
    <n v="12.5"/>
    <x v="2"/>
    <s v="Supreme"/>
    <s v="Soppressata Salami, Fontina Cheese, Mozzarella Cheese, Mushrooms, Garlic"/>
    <x v="20"/>
  </r>
  <r>
    <n v="1744"/>
    <n v="0.33333333333333331"/>
    <s v="bbq_ckn_m"/>
    <n v="1"/>
    <s v="30-01-2015"/>
    <s v="Friday"/>
    <s v="14:26:51"/>
    <n v="14"/>
    <n v="16.75"/>
    <n v="16.75"/>
    <x v="0"/>
    <s v="Chicken"/>
    <s v="Barbecued Chicken, Red Peppers, Green Peppers, Tomatoes, Red Onions, Barbecue Sauce"/>
    <x v="7"/>
  </r>
  <r>
    <n v="1744"/>
    <n v="0.33333333333333331"/>
    <s v="classic_dlx_m"/>
    <n v="1"/>
    <s v="30-01-2015"/>
    <s v="Friday"/>
    <s v="14:26:51"/>
    <n v="14"/>
    <n v="16"/>
    <n v="16"/>
    <x v="0"/>
    <s v="Classic"/>
    <s v="Pepperoni, Mushrooms, Red Onions, Red Peppers, Bacon"/>
    <x v="1"/>
  </r>
  <r>
    <n v="1744"/>
    <n v="0.33333333333333331"/>
    <s v="peppr_salami_l"/>
    <n v="1"/>
    <s v="30-01-2015"/>
    <s v="Friday"/>
    <s v="14:26:51"/>
    <n v="14"/>
    <n v="20.75"/>
    <n v="20.75"/>
    <x v="1"/>
    <s v="Supreme"/>
    <s v="Genoa Salami, Capocollo, Pepperoni, Tomatoes, Asiago Cheese, Garlic"/>
    <x v="26"/>
  </r>
  <r>
    <n v="1745"/>
    <n v="0.25"/>
    <s v="brie_carre_s"/>
    <n v="1"/>
    <s v="30-01-2015"/>
    <s v="Friday"/>
    <s v="14:43:16"/>
    <n v="14"/>
    <n v="23.65"/>
    <n v="23.65"/>
    <x v="2"/>
    <s v="Supreme"/>
    <s v="Brie Carre Cheese, Prosciutto, Caramelized Onions, Pears, Thyme, Garlic"/>
    <x v="31"/>
  </r>
  <r>
    <n v="1745"/>
    <n v="0.25"/>
    <s v="classic_dlx_l"/>
    <n v="1"/>
    <s v="30-01-2015"/>
    <s v="Friday"/>
    <s v="14:43:16"/>
    <n v="14"/>
    <n v="20.5"/>
    <n v="20.5"/>
    <x v="1"/>
    <s v="Classic"/>
    <s v="Pepperoni, Mushrooms, Red Onions, Red Peppers, Bacon"/>
    <x v="1"/>
  </r>
  <r>
    <n v="1745"/>
    <n v="0.25"/>
    <s v="green_garden_s"/>
    <n v="1"/>
    <s v="30-01-2015"/>
    <s v="Friday"/>
    <s v="14:43:16"/>
    <n v="14"/>
    <n v="12"/>
    <n v="12"/>
    <x v="2"/>
    <s v="Veggie"/>
    <s v="Spinach, Mushrooms, Tomatoes, Green Olives, Feta Cheese"/>
    <x v="10"/>
  </r>
  <r>
    <n v="1745"/>
    <n v="0.25"/>
    <s v="spinach_supr_s"/>
    <n v="1"/>
    <s v="30-01-2015"/>
    <s v="Friday"/>
    <s v="14:43:16"/>
    <n v="14"/>
    <n v="12.5"/>
    <n v="12.5"/>
    <x v="2"/>
    <s v="Supreme"/>
    <s v="Spinach, Red Onions, Pepperoni, Tomatoes, Artichokes, Kalamata Olives, Garlic, Asiago Cheese"/>
    <x v="9"/>
  </r>
  <r>
    <n v="1746"/>
    <n v="1"/>
    <s v="classic_dlx_s"/>
    <n v="1"/>
    <s v="30-01-2015"/>
    <s v="Friday"/>
    <s v="15:07:16"/>
    <n v="15"/>
    <n v="12"/>
    <n v="12"/>
    <x v="2"/>
    <s v="Classic"/>
    <s v="Pepperoni, Mushrooms, Red Onions, Red Peppers, Bacon"/>
    <x v="1"/>
  </r>
  <r>
    <n v="1747"/>
    <n v="0.5"/>
    <s v="pepperoni_m"/>
    <n v="1"/>
    <s v="30-01-2015"/>
    <s v="Friday"/>
    <s v="15:17:51"/>
    <n v="15"/>
    <n v="12.5"/>
    <n v="12.5"/>
    <x v="0"/>
    <s v="Classic"/>
    <s v="Mozzarella Cheese, Pepperoni"/>
    <x v="17"/>
  </r>
  <r>
    <n v="1747"/>
    <n v="0.5"/>
    <s v="the_greek_xl"/>
    <n v="1"/>
    <s v="30-01-2015"/>
    <s v="Friday"/>
    <s v="15:17:51"/>
    <n v="15"/>
    <n v="25.5"/>
    <n v="25.5"/>
    <x v="3"/>
    <s v="Classic"/>
    <s v="Kalamata Olives, Feta Cheese, Tomatoes, Garlic, Beef Chuck Roast, Red Onions"/>
    <x v="8"/>
  </r>
  <r>
    <n v="1748"/>
    <n v="1"/>
    <s v="cali_ckn_s"/>
    <n v="1"/>
    <s v="30-01-2015"/>
    <s v="Friday"/>
    <s v="15:32:57"/>
    <n v="15"/>
    <n v="12.75"/>
    <n v="12.75"/>
    <x v="2"/>
    <s v="Chicken"/>
    <s v="Chicken, Artichoke, Spinach, Garlic, Jalapeno Peppers, Fontina Cheese, Gouda Cheese"/>
    <x v="16"/>
  </r>
  <r>
    <n v="1749"/>
    <n v="0.33333333333333331"/>
    <s v="spin_pesto_s"/>
    <n v="1"/>
    <s v="30-01-2015"/>
    <s v="Friday"/>
    <s v="16:02:56"/>
    <n v="16"/>
    <n v="12.5"/>
    <n v="12.5"/>
    <x v="2"/>
    <s v="Veggie"/>
    <s v="Spinach, Artichokes, Tomatoes, Sun-dried Tomatoes, Garlic, Pesto Sauce"/>
    <x v="13"/>
  </r>
  <r>
    <n v="1749"/>
    <n v="0.33333333333333331"/>
    <s v="spinach_supr_s"/>
    <n v="1"/>
    <s v="30-01-2015"/>
    <s v="Friday"/>
    <s v="16:02:56"/>
    <n v="16"/>
    <n v="12.5"/>
    <n v="12.5"/>
    <x v="2"/>
    <s v="Supreme"/>
    <s v="Spinach, Red Onions, Pepperoni, Tomatoes, Artichokes, Kalamata Olives, Garlic, Asiago Cheese"/>
    <x v="9"/>
  </r>
  <r>
    <n v="1749"/>
    <n v="0.33333333333333331"/>
    <s v="the_greek_xl"/>
    <n v="1"/>
    <s v="30-01-2015"/>
    <s v="Friday"/>
    <s v="16:02:56"/>
    <n v="16"/>
    <n v="25.5"/>
    <n v="25.5"/>
    <x v="3"/>
    <s v="Classic"/>
    <s v="Kalamata Olives, Feta Cheese, Tomatoes, Garlic, Beef Chuck Roast, Red Onions"/>
    <x v="8"/>
  </r>
  <r>
    <n v="1750"/>
    <n v="0.5"/>
    <s v="bbq_ckn_l"/>
    <n v="1"/>
    <s v="30-01-2015"/>
    <s v="Friday"/>
    <s v="16:12:42"/>
    <n v="16"/>
    <n v="20.75"/>
    <n v="20.75"/>
    <x v="1"/>
    <s v="Chicken"/>
    <s v="Barbecued Chicken, Red Peppers, Green Peppers, Tomatoes, Red Onions, Barbecue Sauce"/>
    <x v="7"/>
  </r>
  <r>
    <n v="1750"/>
    <n v="0.5"/>
    <s v="mediterraneo_m"/>
    <n v="1"/>
    <s v="30-01-2015"/>
    <s v="Friday"/>
    <s v="16:12:42"/>
    <n v="16"/>
    <n v="16"/>
    <n v="16"/>
    <x v="0"/>
    <s v="Veggie"/>
    <s v="Spinach, Artichokes, Kalamata Olives, Sun-dried Tomatoes, Feta Cheese, Plum Tomatoes, Red Onions"/>
    <x v="25"/>
  </r>
  <r>
    <n v="1751"/>
    <n v="0.5"/>
    <s v="cali_ckn_m"/>
    <n v="1"/>
    <s v="30-01-2015"/>
    <s v="Friday"/>
    <s v="16:49:58"/>
    <n v="16"/>
    <n v="16.75"/>
    <n v="16.75"/>
    <x v="0"/>
    <s v="Chicken"/>
    <s v="Chicken, Artichoke, Spinach, Garlic, Jalapeno Peppers, Fontina Cheese, Gouda Cheese"/>
    <x v="16"/>
  </r>
  <r>
    <n v="1751"/>
    <n v="0.5"/>
    <s v="four_cheese_m"/>
    <n v="1"/>
    <s v="30-01-2015"/>
    <s v="Friday"/>
    <s v="16:49:58"/>
    <n v="16"/>
    <n v="14.75"/>
    <n v="14.75"/>
    <x v="0"/>
    <s v="Veggie"/>
    <s v="Ricotta Cheese, Gorgonzola Piccante Cheese, Mozzarella Cheese, Parmigiano Reggiano Cheese, Garlic"/>
    <x v="21"/>
  </r>
  <r>
    <n v="1752"/>
    <n v="0.5"/>
    <s v="ital_veggie_m"/>
    <n v="1"/>
    <s v="30-01-2015"/>
    <s v="Friday"/>
    <s v="16:51:01"/>
    <n v="16"/>
    <n v="16.75"/>
    <n v="16.75"/>
    <x v="0"/>
    <s v="Veggie"/>
    <s v="Eggplant, Artichokes, Tomatoes, Zucchini, Red Peppers, Garlic, Pesto Sauce"/>
    <x v="24"/>
  </r>
  <r>
    <n v="1752"/>
    <n v="0.5"/>
    <s v="spicy_ital_m"/>
    <n v="1"/>
    <s v="30-01-2015"/>
    <s v="Friday"/>
    <s v="16:51:01"/>
    <n v="16"/>
    <n v="16.5"/>
    <n v="16.5"/>
    <x v="0"/>
    <s v="Supreme"/>
    <s v="Capocollo, Tomatoes, Goat Cheese, Artichokes, Peperoncini verdi, Garlic"/>
    <x v="12"/>
  </r>
  <r>
    <n v="1753"/>
    <n v="0.5"/>
    <s v="cali_ckn_l"/>
    <n v="1"/>
    <s v="30-01-2015"/>
    <s v="Friday"/>
    <s v="16:53:40"/>
    <n v="16"/>
    <n v="20.75"/>
    <n v="20.75"/>
    <x v="1"/>
    <s v="Chicken"/>
    <s v="Chicken, Artichoke, Spinach, Garlic, Jalapeno Peppers, Fontina Cheese, Gouda Cheese"/>
    <x v="16"/>
  </r>
  <r>
    <n v="1753"/>
    <n v="0.5"/>
    <s v="spinach_supr_s"/>
    <n v="1"/>
    <s v="30-01-2015"/>
    <s v="Friday"/>
    <s v="16:53:40"/>
    <n v="16"/>
    <n v="12.5"/>
    <n v="12.5"/>
    <x v="2"/>
    <s v="Supreme"/>
    <s v="Spinach, Red Onions, Pepperoni, Tomatoes, Artichokes, Kalamata Olives, Garlic, Asiago Cheese"/>
    <x v="9"/>
  </r>
  <r>
    <n v="1754"/>
    <n v="0.25"/>
    <s v="bbq_ckn_m"/>
    <n v="1"/>
    <s v="30-01-2015"/>
    <s v="Friday"/>
    <s v="17:11:32"/>
    <n v="17"/>
    <n v="16.75"/>
    <n v="16.75"/>
    <x v="0"/>
    <s v="Chicken"/>
    <s v="Barbecued Chicken, Red Peppers, Green Peppers, Tomatoes, Red Onions, Barbecue Sauce"/>
    <x v="7"/>
  </r>
  <r>
    <n v="1754"/>
    <n v="0.25"/>
    <s v="ckn_alfredo_m"/>
    <n v="1"/>
    <s v="30-01-2015"/>
    <s v="Friday"/>
    <s v="17:11:32"/>
    <n v="17"/>
    <n v="16.75"/>
    <n v="16.75"/>
    <x v="0"/>
    <s v="Chicken"/>
    <s v="Chicken, Red Onions, Red Peppers, Mushrooms, Asiago Cheese, Alfredo Sauce"/>
    <x v="29"/>
  </r>
  <r>
    <n v="1754"/>
    <n v="0.25"/>
    <s v="ital_veggie_s"/>
    <n v="1"/>
    <s v="30-01-2015"/>
    <s v="Friday"/>
    <s v="17:11:32"/>
    <n v="17"/>
    <n v="12.75"/>
    <n v="12.75"/>
    <x v="2"/>
    <s v="Veggie"/>
    <s v="Eggplant, Artichokes, Tomatoes, Zucchini, Red Peppers, Garlic, Pesto Sauce"/>
    <x v="24"/>
  </r>
  <r>
    <n v="1754"/>
    <n v="0.25"/>
    <s v="southw_ckn_l"/>
    <n v="1"/>
    <s v="30-01-2015"/>
    <s v="Friday"/>
    <s v="17:11:32"/>
    <n v="17"/>
    <n v="20.75"/>
    <n v="20.75"/>
    <x v="1"/>
    <s v="Chicken"/>
    <s v="Chicken, Tomatoes, Red Peppers, Red Onions, Jalapeno Peppers, Corn, Cilantro, Chipotle Sauce"/>
    <x v="15"/>
  </r>
  <r>
    <n v="1755"/>
    <n v="0.5"/>
    <s v="hawaiian_s"/>
    <n v="1"/>
    <s v="30-01-2015"/>
    <s v="Friday"/>
    <s v="17:22:31"/>
    <n v="17"/>
    <n v="10.5"/>
    <n v="10.5"/>
    <x v="2"/>
    <s v="Classic"/>
    <s v="Sliced Ham, Pineapple, Mozzarella Cheese"/>
    <x v="0"/>
  </r>
  <r>
    <n v="1755"/>
    <n v="0.5"/>
    <s v="the_greek_l"/>
    <n v="1"/>
    <s v="30-01-2015"/>
    <s v="Friday"/>
    <s v="17:22:31"/>
    <n v="17"/>
    <n v="20.5"/>
    <n v="20.5"/>
    <x v="1"/>
    <s v="Classic"/>
    <s v="Kalamata Olives, Feta Cheese, Tomatoes, Garlic, Beef Chuck Roast, Red Onions"/>
    <x v="8"/>
  </r>
  <r>
    <n v="1756"/>
    <n v="1"/>
    <s v="mediterraneo_s"/>
    <n v="1"/>
    <s v="30-01-2015"/>
    <s v="Friday"/>
    <s v="17:30:17"/>
    <n v="17"/>
    <n v="12"/>
    <n v="12"/>
    <x v="2"/>
    <s v="Veggie"/>
    <s v="Spinach, Artichokes, Kalamata Olives, Sun-dried Tomatoes, Feta Cheese, Plum Tomatoes, Red Onions"/>
    <x v="25"/>
  </r>
  <r>
    <n v="1757"/>
    <n v="0.5"/>
    <s v="classic_dlx_m"/>
    <n v="1"/>
    <s v="30-01-2015"/>
    <s v="Friday"/>
    <s v="17:32:30"/>
    <n v="17"/>
    <n v="16"/>
    <n v="16"/>
    <x v="0"/>
    <s v="Classic"/>
    <s v="Pepperoni, Mushrooms, Red Onions, Red Peppers, Bacon"/>
    <x v="1"/>
  </r>
  <r>
    <n v="1757"/>
    <n v="0.5"/>
    <s v="ital_cpcllo_l"/>
    <n v="1"/>
    <s v="30-01-2015"/>
    <s v="Friday"/>
    <s v="17:32:30"/>
    <n v="17"/>
    <n v="20.5"/>
    <n v="20.5"/>
    <x v="1"/>
    <s v="Classic"/>
    <s v="Capocollo, Red Peppers, Tomatoes, Goat Cheese, Garlic, Oregano"/>
    <x v="11"/>
  </r>
  <r>
    <n v="1758"/>
    <n v="0.5"/>
    <s v="southw_ckn_m"/>
    <n v="1"/>
    <s v="30-01-2015"/>
    <s v="Friday"/>
    <s v="17:38:25"/>
    <n v="17"/>
    <n v="16.75"/>
    <n v="16.75"/>
    <x v="0"/>
    <s v="Chicken"/>
    <s v="Chicken, Tomatoes, Red Peppers, Red Onions, Jalapeno Peppers, Corn, Cilantro, Chipotle Sauce"/>
    <x v="15"/>
  </r>
  <r>
    <n v="1758"/>
    <n v="0.5"/>
    <s v="veggie_veg_s"/>
    <n v="1"/>
    <s v="30-01-2015"/>
    <s v="Friday"/>
    <s v="17:38:25"/>
    <n v="17"/>
    <n v="12"/>
    <n v="12"/>
    <x v="2"/>
    <s v="Veggie"/>
    <s v="Mushrooms, Tomatoes, Red Peppers, Green Peppers, Red Onions, Zucchini, Spinach, Garlic"/>
    <x v="14"/>
  </r>
  <r>
    <n v="1759"/>
    <n v="0.25"/>
    <s v="ital_supr_l"/>
    <n v="1"/>
    <s v="30-01-2015"/>
    <s v="Friday"/>
    <s v="17:49:25"/>
    <n v="17"/>
    <n v="20.75"/>
    <n v="20.75"/>
    <x v="1"/>
    <s v="Supreme"/>
    <s v="Calabrese Salami, Capocollo, Tomatoes, Red Onions, Green Olives, Garlic"/>
    <x v="3"/>
  </r>
  <r>
    <n v="1759"/>
    <n v="0.25"/>
    <s v="mexicana_l"/>
    <n v="1"/>
    <s v="30-01-2015"/>
    <s v="Friday"/>
    <s v="17:49:25"/>
    <n v="17"/>
    <n v="20.25"/>
    <n v="20.25"/>
    <x v="1"/>
    <s v="Veggie"/>
    <s v="Tomatoes, Red Peppers, Jalapeno Peppers, Red Onions, Cilantro, Corn, Chipotle Sauce, Garlic"/>
    <x v="4"/>
  </r>
  <r>
    <n v="1759"/>
    <n v="0.25"/>
    <s v="prsc_argla_m"/>
    <n v="1"/>
    <s v="30-01-2015"/>
    <s v="Friday"/>
    <s v="17:49:25"/>
    <n v="17"/>
    <n v="16.5"/>
    <n v="16.5"/>
    <x v="0"/>
    <s v="Supreme"/>
    <s v="Prosciutto di San Daniele, Arugula, Mozzarella Cheese"/>
    <x v="6"/>
  </r>
  <r>
    <n v="1759"/>
    <n v="0.25"/>
    <s v="spinach_fet_m"/>
    <n v="1"/>
    <s v="30-01-2015"/>
    <s v="Friday"/>
    <s v="17:49:25"/>
    <n v="17"/>
    <n v="16"/>
    <n v="16"/>
    <x v="0"/>
    <s v="Veggie"/>
    <s v="Spinach, Mushrooms, Red Onions, Feta Cheese, Garlic"/>
    <x v="27"/>
  </r>
  <r>
    <n v="1760"/>
    <n v="1"/>
    <s v="green_garden_s"/>
    <n v="1"/>
    <s v="30-01-2015"/>
    <s v="Friday"/>
    <s v="18:00:46"/>
    <n v="18"/>
    <n v="12"/>
    <n v="12"/>
    <x v="2"/>
    <s v="Veggie"/>
    <s v="Spinach, Mushrooms, Tomatoes, Green Olives, Feta Cheese"/>
    <x v="10"/>
  </r>
  <r>
    <n v="1761"/>
    <n v="1"/>
    <s v="classic_dlx_m"/>
    <n v="1"/>
    <s v="30-01-2015"/>
    <s v="Friday"/>
    <s v="18:02:30"/>
    <n v="18"/>
    <n v="16"/>
    <n v="16"/>
    <x v="0"/>
    <s v="Classic"/>
    <s v="Pepperoni, Mushrooms, Red Onions, Red Peppers, Bacon"/>
    <x v="1"/>
  </r>
  <r>
    <n v="1762"/>
    <n v="1"/>
    <s v="ital_cpcllo_m"/>
    <n v="1"/>
    <s v="30-01-2015"/>
    <s v="Friday"/>
    <s v="18:14:18"/>
    <n v="18"/>
    <n v="16"/>
    <n v="16"/>
    <x v="0"/>
    <s v="Classic"/>
    <s v="Capocollo, Red Peppers, Tomatoes, Goat Cheese, Garlic, Oregano"/>
    <x v="11"/>
  </r>
  <r>
    <n v="1763"/>
    <n v="1"/>
    <s v="four_cheese_l"/>
    <n v="1"/>
    <s v="30-01-2015"/>
    <s v="Friday"/>
    <s v="18:24:28"/>
    <n v="18"/>
    <n v="17.95"/>
    <n v="17.95"/>
    <x v="1"/>
    <s v="Veggie"/>
    <s v="Ricotta Cheese, Gorgonzola Piccante Cheese, Mozzarella Cheese, Parmigiano Reggiano Cheese, Garlic"/>
    <x v="21"/>
  </r>
  <r>
    <n v="1764"/>
    <n v="0.33333333333333331"/>
    <s v="ital_veggie_s"/>
    <n v="1"/>
    <s v="30-01-2015"/>
    <s v="Friday"/>
    <s v="18:24:57"/>
    <n v="18"/>
    <n v="12.75"/>
    <n v="12.75"/>
    <x v="2"/>
    <s v="Veggie"/>
    <s v="Eggplant, Artichokes, Tomatoes, Zucchini, Red Peppers, Garlic, Pesto Sauce"/>
    <x v="24"/>
  </r>
  <r>
    <n v="1764"/>
    <n v="0.33333333333333331"/>
    <s v="soppressata_l"/>
    <n v="1"/>
    <s v="30-01-2015"/>
    <s v="Friday"/>
    <s v="18:24:57"/>
    <n v="18"/>
    <n v="20.75"/>
    <n v="20.75"/>
    <x v="1"/>
    <s v="Supreme"/>
    <s v="Soppressata Salami, Fontina Cheese, Mozzarella Cheese, Mushrooms, Garlic"/>
    <x v="20"/>
  </r>
  <r>
    <n v="1764"/>
    <n v="0.33333333333333331"/>
    <s v="spin_pesto_s"/>
    <n v="1"/>
    <s v="30-01-2015"/>
    <s v="Friday"/>
    <s v="18:24:57"/>
    <n v="18"/>
    <n v="12.5"/>
    <n v="12.5"/>
    <x v="2"/>
    <s v="Veggie"/>
    <s v="Spinach, Artichokes, Tomatoes, Sun-dried Tomatoes, Garlic, Pesto Sauce"/>
    <x v="13"/>
  </r>
  <r>
    <n v="1765"/>
    <n v="0.5"/>
    <s v="ital_veggie_s"/>
    <n v="1"/>
    <s v="30-01-2015"/>
    <s v="Friday"/>
    <s v="18:32:30"/>
    <n v="18"/>
    <n v="12.75"/>
    <n v="12.75"/>
    <x v="2"/>
    <s v="Veggie"/>
    <s v="Eggplant, Artichokes, Tomatoes, Zucchini, Red Peppers, Garlic, Pesto Sauce"/>
    <x v="24"/>
  </r>
  <r>
    <n v="1765"/>
    <n v="0.5"/>
    <s v="mexicana_l"/>
    <n v="1"/>
    <s v="30-01-2015"/>
    <s v="Friday"/>
    <s v="18:32:30"/>
    <n v="18"/>
    <n v="20.25"/>
    <n v="20.25"/>
    <x v="1"/>
    <s v="Veggie"/>
    <s v="Tomatoes, Red Peppers, Jalapeno Peppers, Red Onions, Cilantro, Corn, Chipotle Sauce, Garlic"/>
    <x v="4"/>
  </r>
  <r>
    <n v="1766"/>
    <n v="1"/>
    <s v="mexicana_m"/>
    <n v="1"/>
    <s v="30-01-2015"/>
    <s v="Friday"/>
    <s v="18:50:13"/>
    <n v="18"/>
    <n v="16"/>
    <n v="16"/>
    <x v="0"/>
    <s v="Veggie"/>
    <s v="Tomatoes, Red Peppers, Jalapeno Peppers, Red Onions, Cilantro, Corn, Chipotle Sauce, Garlic"/>
    <x v="4"/>
  </r>
  <r>
    <n v="1767"/>
    <n v="0.25"/>
    <s v="cali_ckn_m"/>
    <n v="1"/>
    <s v="30-01-2015"/>
    <s v="Friday"/>
    <s v="19:03:49"/>
    <n v="19"/>
    <n v="16.75"/>
    <n v="16.75"/>
    <x v="0"/>
    <s v="Chicken"/>
    <s v="Chicken, Artichoke, Spinach, Garlic, Jalapeno Peppers, Fontina Cheese, Gouda Cheese"/>
    <x v="16"/>
  </r>
  <r>
    <n v="1767"/>
    <n v="0.25"/>
    <s v="classic_dlx_m"/>
    <n v="1"/>
    <s v="30-01-2015"/>
    <s v="Friday"/>
    <s v="19:03:49"/>
    <n v="19"/>
    <n v="16"/>
    <n v="16"/>
    <x v="0"/>
    <s v="Classic"/>
    <s v="Pepperoni, Mushrooms, Red Onions, Red Peppers, Bacon"/>
    <x v="1"/>
  </r>
  <r>
    <n v="1767"/>
    <n v="0.25"/>
    <s v="five_cheese_l"/>
    <n v="1"/>
    <s v="30-01-2015"/>
    <s v="Friday"/>
    <s v="19:03:49"/>
    <n v="19"/>
    <n v="18.5"/>
    <n v="18.5"/>
    <x v="1"/>
    <s v="Veggie"/>
    <s v="Mozzarella Cheese, Provolone Cheese, Smoked Gouda Cheese, Romano Cheese, Blue Cheese, Garlic"/>
    <x v="2"/>
  </r>
  <r>
    <n v="1767"/>
    <n v="0.25"/>
    <s v="ital_supr_m"/>
    <n v="1"/>
    <s v="30-01-2015"/>
    <s v="Friday"/>
    <s v="19:03:49"/>
    <n v="19"/>
    <n v="16.5"/>
    <n v="16.5"/>
    <x v="0"/>
    <s v="Supreme"/>
    <s v="Calabrese Salami, Capocollo, Tomatoes, Red Onions, Green Olives, Garlic"/>
    <x v="3"/>
  </r>
  <r>
    <n v="1768"/>
    <n v="1"/>
    <s v="ckn_alfredo_l"/>
    <n v="1"/>
    <s v="30-01-2015"/>
    <s v="Friday"/>
    <s v="19:28:42"/>
    <n v="19"/>
    <n v="20.75"/>
    <n v="20.75"/>
    <x v="1"/>
    <s v="Chicken"/>
    <s v="Chicken, Red Onions, Red Peppers, Mushrooms, Asiago Cheese, Alfredo Sauce"/>
    <x v="29"/>
  </r>
  <r>
    <n v="1769"/>
    <n v="0.5"/>
    <s v="hawaiian_m"/>
    <n v="1"/>
    <s v="30-01-2015"/>
    <s v="Friday"/>
    <s v="19:28:51"/>
    <n v="19"/>
    <n v="13.25"/>
    <n v="13.25"/>
    <x v="0"/>
    <s v="Classic"/>
    <s v="Sliced Ham, Pineapple, Mozzarella Cheese"/>
    <x v="0"/>
  </r>
  <r>
    <n v="1769"/>
    <n v="0.5"/>
    <s v="prsc_argla_l"/>
    <n v="1"/>
    <s v="30-01-2015"/>
    <s v="Friday"/>
    <s v="19:28:51"/>
    <n v="19"/>
    <n v="20.75"/>
    <n v="20.75"/>
    <x v="1"/>
    <s v="Supreme"/>
    <s v="Prosciutto di San Daniele, Arugula, Mozzarella Cheese"/>
    <x v="6"/>
  </r>
  <r>
    <n v="1770"/>
    <n v="1"/>
    <s v="ckn_alfredo_m"/>
    <n v="1"/>
    <s v="30-01-2015"/>
    <s v="Friday"/>
    <s v="19:31:17"/>
    <n v="19"/>
    <n v="16.75"/>
    <n v="16.75"/>
    <x v="0"/>
    <s v="Chicken"/>
    <s v="Chicken, Red Onions, Red Peppers, Mushrooms, Asiago Cheese, Alfredo Sauce"/>
    <x v="29"/>
  </r>
  <r>
    <n v="1771"/>
    <n v="0.5"/>
    <s v="classic_dlx_m"/>
    <n v="1"/>
    <s v="30-01-2015"/>
    <s v="Friday"/>
    <s v="19:46:17"/>
    <n v="19"/>
    <n v="16"/>
    <n v="16"/>
    <x v="0"/>
    <s v="Classic"/>
    <s v="Pepperoni, Mushrooms, Red Onions, Red Peppers, Bacon"/>
    <x v="1"/>
  </r>
  <r>
    <n v="1771"/>
    <n v="0.5"/>
    <s v="spinach_fet_m"/>
    <n v="1"/>
    <s v="30-01-2015"/>
    <s v="Friday"/>
    <s v="19:46:17"/>
    <n v="19"/>
    <n v="16"/>
    <n v="16"/>
    <x v="0"/>
    <s v="Veggie"/>
    <s v="Spinach, Mushrooms, Red Onions, Feta Cheese, Garlic"/>
    <x v="27"/>
  </r>
  <r>
    <n v="1772"/>
    <n v="1"/>
    <s v="ital_veggie_s"/>
    <n v="1"/>
    <s v="30-01-2015"/>
    <s v="Friday"/>
    <s v="19:57:11"/>
    <n v="19"/>
    <n v="12.75"/>
    <n v="12.75"/>
    <x v="2"/>
    <s v="Veggie"/>
    <s v="Eggplant, Artichokes, Tomatoes, Zucchini, Red Peppers, Garlic, Pesto Sauce"/>
    <x v="24"/>
  </r>
  <r>
    <n v="1773"/>
    <n v="0.25"/>
    <s v="big_meat_s"/>
    <n v="1"/>
    <s v="30-01-2015"/>
    <s v="Friday"/>
    <s v="20:06:40"/>
    <n v="20"/>
    <n v="12"/>
    <n v="12"/>
    <x v="2"/>
    <s v="Classic"/>
    <s v="Bacon, Pepperoni, Italian Sausage, Chorizo Sausage"/>
    <x v="19"/>
  </r>
  <r>
    <n v="1773"/>
    <n v="0.25"/>
    <s v="classic_dlx_s"/>
    <n v="1"/>
    <s v="30-01-2015"/>
    <s v="Friday"/>
    <s v="20:06:40"/>
    <n v="20"/>
    <n v="12"/>
    <n v="12"/>
    <x v="2"/>
    <s v="Classic"/>
    <s v="Pepperoni, Mushrooms, Red Onions, Red Peppers, Bacon"/>
    <x v="1"/>
  </r>
  <r>
    <n v="1773"/>
    <n v="0.25"/>
    <s v="spinach_supr_s"/>
    <n v="1"/>
    <s v="30-01-2015"/>
    <s v="Friday"/>
    <s v="20:06:40"/>
    <n v="20"/>
    <n v="12.5"/>
    <n v="12.5"/>
    <x v="2"/>
    <s v="Supreme"/>
    <s v="Spinach, Red Onions, Pepperoni, Tomatoes, Artichokes, Kalamata Olives, Garlic, Asiago Cheese"/>
    <x v="9"/>
  </r>
  <r>
    <n v="1773"/>
    <n v="0.25"/>
    <s v="thai_ckn_s"/>
    <n v="1"/>
    <s v="30-01-2015"/>
    <s v="Friday"/>
    <s v="20:06:40"/>
    <n v="20"/>
    <n v="12.75"/>
    <n v="12.75"/>
    <x v="2"/>
    <s v="Chicken"/>
    <s v="Chicken, Pineapple, Tomatoes, Red Peppers, Thai Sweet Chilli Sauce"/>
    <x v="5"/>
  </r>
  <r>
    <n v="1774"/>
    <n v="1"/>
    <s v="prsc_argla_l"/>
    <n v="1"/>
    <s v="30-01-2015"/>
    <s v="Friday"/>
    <s v="20:07:05"/>
    <n v="20"/>
    <n v="20.75"/>
    <n v="20.75"/>
    <x v="1"/>
    <s v="Supreme"/>
    <s v="Prosciutto di San Daniele, Arugula, Mozzarella Cheese"/>
    <x v="6"/>
  </r>
  <r>
    <n v="1775"/>
    <n v="1"/>
    <s v="peppr_salami_m"/>
    <n v="1"/>
    <s v="30-01-2015"/>
    <s v="Friday"/>
    <s v="20:07:17"/>
    <n v="20"/>
    <n v="16.5"/>
    <n v="16.5"/>
    <x v="0"/>
    <s v="Supreme"/>
    <s v="Genoa Salami, Capocollo, Pepperoni, Tomatoes, Asiago Cheese, Garlic"/>
    <x v="26"/>
  </r>
  <r>
    <n v="1776"/>
    <n v="0.33333333333333331"/>
    <s v="four_cheese_m"/>
    <n v="1"/>
    <s v="30-01-2015"/>
    <s v="Friday"/>
    <s v="20:09:16"/>
    <n v="20"/>
    <n v="14.75"/>
    <n v="14.75"/>
    <x v="0"/>
    <s v="Veggie"/>
    <s v="Ricotta Cheese, Gorgonzola Piccante Cheese, Mozzarella Cheese, Parmigiano Reggiano Cheese, Garlic"/>
    <x v="21"/>
  </r>
  <r>
    <n v="1776"/>
    <n v="0.33333333333333331"/>
    <s v="spin_pesto_s"/>
    <n v="1"/>
    <s v="30-01-2015"/>
    <s v="Friday"/>
    <s v="20:09:16"/>
    <n v="20"/>
    <n v="12.5"/>
    <n v="12.5"/>
    <x v="2"/>
    <s v="Veggie"/>
    <s v="Spinach, Artichokes, Tomatoes, Sun-dried Tomatoes, Garlic, Pesto Sauce"/>
    <x v="13"/>
  </r>
  <r>
    <n v="1776"/>
    <n v="0.33333333333333331"/>
    <s v="thai_ckn_m"/>
    <n v="1"/>
    <s v="30-01-2015"/>
    <s v="Friday"/>
    <s v="20:09:16"/>
    <n v="20"/>
    <n v="16.75"/>
    <n v="16.75"/>
    <x v="0"/>
    <s v="Chicken"/>
    <s v="Chicken, Pineapple, Tomatoes, Red Peppers, Thai Sweet Chilli Sauce"/>
    <x v="5"/>
  </r>
  <r>
    <n v="1777"/>
    <n v="1"/>
    <s v="sicilian_l"/>
    <n v="1"/>
    <s v="30-01-2015"/>
    <s v="Friday"/>
    <s v="20:11:18"/>
    <n v="20"/>
    <n v="20.25"/>
    <n v="20.25"/>
    <x v="1"/>
    <s v="Supreme"/>
    <s v="Coarse Sicilian Salami, Tomatoes, Green Olives, Luganega Sausage, Onions, Garlic"/>
    <x v="28"/>
  </r>
  <r>
    <n v="1778"/>
    <n v="1"/>
    <s v="hawaiian_s"/>
    <n v="1"/>
    <s v="30-01-2015"/>
    <s v="Friday"/>
    <s v="20:26:02"/>
    <n v="20"/>
    <n v="10.5"/>
    <n v="10.5"/>
    <x v="2"/>
    <s v="Classic"/>
    <s v="Sliced Ham, Pineapple, Mozzarella Cheese"/>
    <x v="0"/>
  </r>
  <r>
    <n v="1779"/>
    <n v="1"/>
    <s v="calabrese_m"/>
    <n v="1"/>
    <s v="30-01-2015"/>
    <s v="Friday"/>
    <s v="20:27:12"/>
    <n v="20"/>
    <n v="16.25"/>
    <n v="16.25"/>
    <x v="0"/>
    <s v="Supreme"/>
    <s v="?duja Salami, Pancetta, Tomatoes, Red Onions, Friggitello Peppers, Garlic"/>
    <x v="23"/>
  </r>
  <r>
    <n v="1780"/>
    <n v="1"/>
    <s v="peppr_salami_l"/>
    <n v="1"/>
    <s v="30-01-2015"/>
    <s v="Friday"/>
    <s v="20:54:47"/>
    <n v="20"/>
    <n v="20.75"/>
    <n v="20.75"/>
    <x v="1"/>
    <s v="Supreme"/>
    <s v="Genoa Salami, Capocollo, Pepperoni, Tomatoes, Asiago Cheese, Garlic"/>
    <x v="26"/>
  </r>
  <r>
    <n v="1781"/>
    <n v="0.5"/>
    <s v="bbq_ckn_l"/>
    <n v="1"/>
    <s v="30-01-2015"/>
    <s v="Friday"/>
    <s v="21:05:03"/>
    <n v="21"/>
    <n v="20.75"/>
    <n v="20.75"/>
    <x v="1"/>
    <s v="Chicken"/>
    <s v="Barbecued Chicken, Red Peppers, Green Peppers, Tomatoes, Red Onions, Barbecue Sauce"/>
    <x v="7"/>
  </r>
  <r>
    <n v="1781"/>
    <n v="0.5"/>
    <s v="calabrese_l"/>
    <n v="1"/>
    <s v="30-01-2015"/>
    <s v="Friday"/>
    <s v="21:05:03"/>
    <n v="21"/>
    <n v="20.25"/>
    <n v="20.25"/>
    <x v="1"/>
    <s v="Supreme"/>
    <s v="?duja Salami, Pancetta, Tomatoes, Red Onions, Friggitello Peppers, Garlic"/>
    <x v="23"/>
  </r>
  <r>
    <n v="1782"/>
    <n v="0.5"/>
    <s v="bbq_ckn_m"/>
    <n v="1"/>
    <s v="30-01-2015"/>
    <s v="Friday"/>
    <s v="21:05:29"/>
    <n v="21"/>
    <n v="16.75"/>
    <n v="16.75"/>
    <x v="0"/>
    <s v="Chicken"/>
    <s v="Barbecued Chicken, Red Peppers, Green Peppers, Tomatoes, Red Onions, Barbecue Sauce"/>
    <x v="7"/>
  </r>
  <r>
    <n v="1782"/>
    <n v="0.5"/>
    <s v="napolitana_m"/>
    <n v="1"/>
    <s v="30-01-2015"/>
    <s v="Friday"/>
    <s v="21:05:29"/>
    <n v="21"/>
    <n v="16"/>
    <n v="16"/>
    <x v="0"/>
    <s v="Classic"/>
    <s v="Tomatoes, Anchovies, Green Olives, Red Onions, Garlic"/>
    <x v="22"/>
  </r>
  <r>
    <n v="1783"/>
    <n v="1"/>
    <s v="four_cheese_m"/>
    <n v="1"/>
    <s v="30-01-2015"/>
    <s v="Friday"/>
    <s v="21:05:39"/>
    <n v="21"/>
    <n v="14.75"/>
    <n v="14.75"/>
    <x v="0"/>
    <s v="Veggie"/>
    <s v="Ricotta Cheese, Gorgonzola Piccante Cheese, Mozzarella Cheese, Parmigiano Reggiano Cheese, Garlic"/>
    <x v="21"/>
  </r>
  <r>
    <n v="1784"/>
    <n v="0.25"/>
    <s v="classic_dlx_m"/>
    <n v="1"/>
    <s v="30-01-2015"/>
    <s v="Friday"/>
    <s v="21:06:05"/>
    <n v="21"/>
    <n v="16"/>
    <n v="16"/>
    <x v="0"/>
    <s v="Classic"/>
    <s v="Pepperoni, Mushrooms, Red Onions, Red Peppers, Bacon"/>
    <x v="1"/>
  </r>
  <r>
    <n v="1784"/>
    <n v="0.25"/>
    <s v="four_cheese_m"/>
    <n v="1"/>
    <s v="30-01-2015"/>
    <s v="Friday"/>
    <s v="21:06:05"/>
    <n v="21"/>
    <n v="14.75"/>
    <n v="14.75"/>
    <x v="0"/>
    <s v="Veggie"/>
    <s v="Ricotta Cheese, Gorgonzola Piccante Cheese, Mozzarella Cheese, Parmigiano Reggiano Cheese, Garlic"/>
    <x v="21"/>
  </r>
  <r>
    <n v="1784"/>
    <n v="0.25"/>
    <s v="ital_veggie_l"/>
    <n v="1"/>
    <s v="30-01-2015"/>
    <s v="Friday"/>
    <s v="21:06:05"/>
    <n v="21"/>
    <n v="21"/>
    <n v="21"/>
    <x v="1"/>
    <s v="Veggie"/>
    <s v="Eggplant, Artichokes, Tomatoes, Zucchini, Red Peppers, Garlic, Pesto Sauce"/>
    <x v="24"/>
  </r>
  <r>
    <n v="1784"/>
    <n v="0.25"/>
    <s v="spicy_ital_m"/>
    <n v="1"/>
    <s v="30-01-2015"/>
    <s v="Friday"/>
    <s v="21:06:05"/>
    <n v="21"/>
    <n v="16.5"/>
    <n v="16.5"/>
    <x v="0"/>
    <s v="Supreme"/>
    <s v="Capocollo, Tomatoes, Goat Cheese, Artichokes, Peperoncini verdi, Garlic"/>
    <x v="12"/>
  </r>
  <r>
    <n v="1785"/>
    <n v="0.5"/>
    <s v="classic_dlx_s"/>
    <n v="1"/>
    <s v="30-01-2015"/>
    <s v="Friday"/>
    <s v="21:08:02"/>
    <n v="21"/>
    <n v="12"/>
    <n v="12"/>
    <x v="2"/>
    <s v="Classic"/>
    <s v="Pepperoni, Mushrooms, Red Onions, Red Peppers, Bacon"/>
    <x v="1"/>
  </r>
  <r>
    <n v="1785"/>
    <n v="0.5"/>
    <s v="five_cheese_l"/>
    <n v="1"/>
    <s v="30-01-2015"/>
    <s v="Friday"/>
    <s v="21:08:02"/>
    <n v="21"/>
    <n v="18.5"/>
    <n v="18.5"/>
    <x v="1"/>
    <s v="Veggie"/>
    <s v="Mozzarella Cheese, Provolone Cheese, Smoked Gouda Cheese, Romano Cheese, Blue Cheese, Garlic"/>
    <x v="2"/>
  </r>
  <r>
    <n v="1786"/>
    <n v="0.5"/>
    <s v="cali_ckn_l"/>
    <n v="1"/>
    <s v="30-01-2015"/>
    <s v="Friday"/>
    <s v="21:20:25"/>
    <n v="21"/>
    <n v="20.75"/>
    <n v="20.75"/>
    <x v="1"/>
    <s v="Chicken"/>
    <s v="Chicken, Artichoke, Spinach, Garlic, Jalapeno Peppers, Fontina Cheese, Gouda Cheese"/>
    <x v="16"/>
  </r>
  <r>
    <n v="1786"/>
    <n v="0.5"/>
    <s v="the_greek_l"/>
    <n v="1"/>
    <s v="30-01-2015"/>
    <s v="Friday"/>
    <s v="21:20:25"/>
    <n v="21"/>
    <n v="20.5"/>
    <n v="20.5"/>
    <x v="1"/>
    <s v="Classic"/>
    <s v="Kalamata Olives, Feta Cheese, Tomatoes, Garlic, Beef Chuck Roast, Red Onions"/>
    <x v="8"/>
  </r>
  <r>
    <n v="1787"/>
    <n v="0.33333333333333331"/>
    <s v="ital_cpcllo_l"/>
    <n v="1"/>
    <s v="30-01-2015"/>
    <s v="Friday"/>
    <s v="21:25:54"/>
    <n v="21"/>
    <n v="20.5"/>
    <n v="20.5"/>
    <x v="1"/>
    <s v="Classic"/>
    <s v="Capocollo, Red Peppers, Tomatoes, Goat Cheese, Garlic, Oregano"/>
    <x v="11"/>
  </r>
  <r>
    <n v="1787"/>
    <n v="0.33333333333333331"/>
    <s v="pepperoni_l"/>
    <n v="1"/>
    <s v="30-01-2015"/>
    <s v="Friday"/>
    <s v="21:25:54"/>
    <n v="21"/>
    <n v="15.25"/>
    <n v="15.25"/>
    <x v="1"/>
    <s v="Classic"/>
    <s v="Mozzarella Cheese, Pepperoni"/>
    <x v="17"/>
  </r>
  <r>
    <n v="1787"/>
    <n v="0.33333333333333331"/>
    <s v="veggie_veg_s"/>
    <n v="1"/>
    <s v="30-01-2015"/>
    <s v="Friday"/>
    <s v="21:25:54"/>
    <n v="21"/>
    <n v="12"/>
    <n v="12"/>
    <x v="2"/>
    <s v="Veggie"/>
    <s v="Mushrooms, Tomatoes, Red Peppers, Green Peppers, Red Onions, Zucchini, Spinach, Garlic"/>
    <x v="14"/>
  </r>
  <r>
    <n v="1788"/>
    <n v="0.5"/>
    <s v="peppr_salami_l"/>
    <n v="1"/>
    <s v="30-01-2015"/>
    <s v="Friday"/>
    <s v="21:35:08"/>
    <n v="21"/>
    <n v="20.75"/>
    <n v="20.75"/>
    <x v="1"/>
    <s v="Supreme"/>
    <s v="Genoa Salami, Capocollo, Pepperoni, Tomatoes, Asiago Cheese, Garlic"/>
    <x v="26"/>
  </r>
  <r>
    <n v="1788"/>
    <n v="0.5"/>
    <s v="spinach_supr_l"/>
    <n v="1"/>
    <s v="30-01-2015"/>
    <s v="Friday"/>
    <s v="21:35:08"/>
    <n v="21"/>
    <n v="20.75"/>
    <n v="20.75"/>
    <x v="1"/>
    <s v="Supreme"/>
    <s v="Spinach, Red Onions, Pepperoni, Tomatoes, Artichokes, Kalamata Olives, Garlic, Asiago Cheese"/>
    <x v="9"/>
  </r>
  <r>
    <n v="1789"/>
    <n v="0.33333333333333331"/>
    <s v="four_cheese_m"/>
    <n v="1"/>
    <s v="30-01-2015"/>
    <s v="Friday"/>
    <s v="21:49:27"/>
    <n v="21"/>
    <n v="14.75"/>
    <n v="14.75"/>
    <x v="0"/>
    <s v="Veggie"/>
    <s v="Ricotta Cheese, Gorgonzola Piccante Cheese, Mozzarella Cheese, Parmigiano Reggiano Cheese, Garlic"/>
    <x v="21"/>
  </r>
  <r>
    <n v="1789"/>
    <n v="0.33333333333333331"/>
    <s v="sicilian_l"/>
    <n v="1"/>
    <s v="30-01-2015"/>
    <s v="Friday"/>
    <s v="21:49:27"/>
    <n v="21"/>
    <n v="20.25"/>
    <n v="20.25"/>
    <x v="1"/>
    <s v="Supreme"/>
    <s v="Coarse Sicilian Salami, Tomatoes, Green Olives, Luganega Sausage, Onions, Garlic"/>
    <x v="28"/>
  </r>
  <r>
    <n v="1789"/>
    <n v="0.33333333333333331"/>
    <s v="spinach_supr_s"/>
    <n v="1"/>
    <s v="30-01-2015"/>
    <s v="Friday"/>
    <s v="21:49:27"/>
    <n v="21"/>
    <n v="12.5"/>
    <n v="12.5"/>
    <x v="2"/>
    <s v="Supreme"/>
    <s v="Spinach, Red Onions, Pepperoni, Tomatoes, Artichokes, Kalamata Olives, Garlic, Asiago Cheese"/>
    <x v="9"/>
  </r>
  <r>
    <n v="1790"/>
    <n v="1"/>
    <s v="spicy_ital_m"/>
    <n v="1"/>
    <s v="30-01-2015"/>
    <s v="Friday"/>
    <s v="22:07:03"/>
    <n v="22"/>
    <n v="16.5"/>
    <n v="16.5"/>
    <x v="0"/>
    <s v="Supreme"/>
    <s v="Capocollo, Tomatoes, Goat Cheese, Artichokes, Peperoncini verdi, Garlic"/>
    <x v="12"/>
  </r>
  <r>
    <n v="1791"/>
    <n v="0.25"/>
    <s v="cali_ckn_m"/>
    <n v="1"/>
    <s v="30-01-2015"/>
    <s v="Friday"/>
    <s v="22:46:02"/>
    <n v="22"/>
    <n v="16.75"/>
    <n v="16.75"/>
    <x v="0"/>
    <s v="Chicken"/>
    <s v="Chicken, Artichoke, Spinach, Garlic, Jalapeno Peppers, Fontina Cheese, Gouda Cheese"/>
    <x v="16"/>
  </r>
  <r>
    <n v="1791"/>
    <n v="0.25"/>
    <s v="four_cheese_m"/>
    <n v="1"/>
    <s v="30-01-2015"/>
    <s v="Friday"/>
    <s v="22:46:02"/>
    <n v="22"/>
    <n v="14.75"/>
    <n v="14.75"/>
    <x v="0"/>
    <s v="Veggie"/>
    <s v="Ricotta Cheese, Gorgonzola Piccante Cheese, Mozzarella Cheese, Parmigiano Reggiano Cheese, Garlic"/>
    <x v="21"/>
  </r>
  <r>
    <n v="1791"/>
    <n v="0.25"/>
    <s v="pep_msh_pep_l"/>
    <n v="1"/>
    <s v="30-01-2015"/>
    <s v="Friday"/>
    <s v="22:46:02"/>
    <n v="22"/>
    <n v="17.5"/>
    <n v="17.5"/>
    <x v="1"/>
    <s v="Classic"/>
    <s v="Pepperoni, Mushrooms, Green Peppers"/>
    <x v="30"/>
  </r>
  <r>
    <n v="1791"/>
    <n v="0.25"/>
    <s v="thai_ckn_l"/>
    <n v="1"/>
    <s v="30-01-2015"/>
    <s v="Friday"/>
    <s v="22:46:02"/>
    <n v="22"/>
    <n v="20.75"/>
    <n v="20.75"/>
    <x v="1"/>
    <s v="Chicken"/>
    <s v="Chicken, Pineapple, Tomatoes, Red Peppers, Thai Sweet Chilli Sauce"/>
    <x v="5"/>
  </r>
  <r>
    <n v="1792"/>
    <n v="0.33333333333333331"/>
    <s v="mexicana_m"/>
    <n v="1"/>
    <s v="31-01-2015"/>
    <s v="Saturday"/>
    <s v="11:31:03"/>
    <n v="11"/>
    <n v="16"/>
    <n v="16"/>
    <x v="0"/>
    <s v="Veggie"/>
    <s v="Tomatoes, Red Peppers, Jalapeno Peppers, Red Onions, Cilantro, Corn, Chipotle Sauce, Garlic"/>
    <x v="4"/>
  </r>
  <r>
    <n v="1792"/>
    <n v="0.33333333333333331"/>
    <s v="spinach_supr_s"/>
    <n v="1"/>
    <s v="31-01-2015"/>
    <s v="Saturday"/>
    <s v="11:31:03"/>
    <n v="11"/>
    <n v="12.5"/>
    <n v="12.5"/>
    <x v="2"/>
    <s v="Supreme"/>
    <s v="Spinach, Red Onions, Pepperoni, Tomatoes, Artichokes, Kalamata Olives, Garlic, Asiago Cheese"/>
    <x v="9"/>
  </r>
  <r>
    <n v="1792"/>
    <n v="0.33333333333333331"/>
    <s v="the_greek_xl"/>
    <n v="1"/>
    <s v="31-01-2015"/>
    <s v="Saturday"/>
    <s v="11:31:03"/>
    <n v="11"/>
    <n v="25.5"/>
    <n v="25.5"/>
    <x v="3"/>
    <s v="Classic"/>
    <s v="Kalamata Olives, Feta Cheese, Tomatoes, Garlic, Beef Chuck Roast, Red Onions"/>
    <x v="8"/>
  </r>
  <r>
    <n v="1793"/>
    <n v="0.33333333333333331"/>
    <s v="four_cheese_m"/>
    <n v="1"/>
    <s v="31-01-2015"/>
    <s v="Saturday"/>
    <s v="11:44:04"/>
    <n v="11"/>
    <n v="14.75"/>
    <n v="14.75"/>
    <x v="0"/>
    <s v="Veggie"/>
    <s v="Ricotta Cheese, Gorgonzola Piccante Cheese, Mozzarella Cheese, Parmigiano Reggiano Cheese, Garlic"/>
    <x v="21"/>
  </r>
  <r>
    <n v="1793"/>
    <n v="0.33333333333333331"/>
    <s v="peppr_salami_m"/>
    <n v="1"/>
    <s v="31-01-2015"/>
    <s v="Saturday"/>
    <s v="11:44:04"/>
    <n v="11"/>
    <n v="16.5"/>
    <n v="16.5"/>
    <x v="0"/>
    <s v="Supreme"/>
    <s v="Genoa Salami, Capocollo, Pepperoni, Tomatoes, Asiago Cheese, Garlic"/>
    <x v="26"/>
  </r>
  <r>
    <n v="1793"/>
    <n v="0.33333333333333331"/>
    <s v="veggie_veg_m"/>
    <n v="1"/>
    <s v="31-01-2015"/>
    <s v="Saturday"/>
    <s v="11:44:04"/>
    <n v="11"/>
    <n v="16"/>
    <n v="16"/>
    <x v="0"/>
    <s v="Veggie"/>
    <s v="Mushrooms, Tomatoes, Red Peppers, Green Peppers, Red Onions, Zucchini, Spinach, Garlic"/>
    <x v="14"/>
  </r>
  <r>
    <n v="1794"/>
    <n v="1"/>
    <s v="cali_ckn_l"/>
    <n v="1"/>
    <s v="31-01-2015"/>
    <s v="Saturday"/>
    <s v="11:56:54"/>
    <n v="11"/>
    <n v="20.75"/>
    <n v="20.75"/>
    <x v="1"/>
    <s v="Chicken"/>
    <s v="Chicken, Artichoke, Spinach, Garlic, Jalapeno Peppers, Fontina Cheese, Gouda Cheese"/>
    <x v="16"/>
  </r>
  <r>
    <n v="1795"/>
    <n v="9.0909090909090912E-2"/>
    <s v="bbq_ckn_l"/>
    <n v="1"/>
    <s v="31-01-2015"/>
    <s v="Saturday"/>
    <s v="13:21:53"/>
    <n v="13"/>
    <n v="20.75"/>
    <n v="20.75"/>
    <x v="1"/>
    <s v="Chicken"/>
    <s v="Barbecued Chicken, Red Peppers, Green Peppers, Tomatoes, Red Onions, Barbecue Sauce"/>
    <x v="7"/>
  </r>
  <r>
    <n v="1795"/>
    <n v="9.0909090909090912E-2"/>
    <s v="bbq_ckn_m"/>
    <n v="1"/>
    <s v="31-01-2015"/>
    <s v="Saturday"/>
    <s v="13:21:53"/>
    <n v="13"/>
    <n v="16.75"/>
    <n v="16.75"/>
    <x v="0"/>
    <s v="Chicken"/>
    <s v="Barbecued Chicken, Red Peppers, Green Peppers, Tomatoes, Red Onions, Barbecue Sauce"/>
    <x v="7"/>
  </r>
  <r>
    <n v="1795"/>
    <n v="9.0909090909090912E-2"/>
    <s v="calabrese_l"/>
    <n v="1"/>
    <s v="31-01-2015"/>
    <s v="Saturday"/>
    <s v="13:21:53"/>
    <n v="13"/>
    <n v="20.25"/>
    <n v="20.25"/>
    <x v="1"/>
    <s v="Supreme"/>
    <s v="?duja Salami, Pancetta, Tomatoes, Red Onions, Friggitello Peppers, Garlic"/>
    <x v="23"/>
  </r>
  <r>
    <n v="1795"/>
    <n v="9.0909090909090912E-2"/>
    <s v="ckn_pesto_m"/>
    <n v="1"/>
    <s v="31-01-2015"/>
    <s v="Saturday"/>
    <s v="13:21:53"/>
    <n v="13"/>
    <n v="16.75"/>
    <n v="16.75"/>
    <x v="0"/>
    <s v="Chicken"/>
    <s v="Chicken, Tomatoes, Red Peppers, Spinach, Garlic, Pesto Sauce"/>
    <x v="18"/>
  </r>
  <r>
    <n v="1795"/>
    <n v="9.0909090909090912E-2"/>
    <s v="classic_dlx_s"/>
    <n v="1"/>
    <s v="31-01-2015"/>
    <s v="Saturday"/>
    <s v="13:21:53"/>
    <n v="13"/>
    <n v="12"/>
    <n v="12"/>
    <x v="2"/>
    <s v="Classic"/>
    <s v="Pepperoni, Mushrooms, Red Onions, Red Peppers, Bacon"/>
    <x v="1"/>
  </r>
  <r>
    <n v="1795"/>
    <n v="9.0909090909090912E-2"/>
    <s v="four_cheese_l"/>
    <n v="1"/>
    <s v="31-01-2015"/>
    <s v="Saturday"/>
    <s v="13:21:53"/>
    <n v="13"/>
    <n v="17.95"/>
    <n v="17.95"/>
    <x v="1"/>
    <s v="Veggie"/>
    <s v="Ricotta Cheese, Gorgonzola Piccante Cheese, Mozzarella Cheese, Parmigiano Reggiano Cheese, Garlic"/>
    <x v="21"/>
  </r>
  <r>
    <n v="1795"/>
    <n v="9.0909090909090912E-2"/>
    <s v="mexicana_l"/>
    <n v="2"/>
    <s v="31-01-2015"/>
    <s v="Saturday"/>
    <s v="13:21:53"/>
    <n v="13"/>
    <n v="20.25"/>
    <n v="40.5"/>
    <x v="1"/>
    <s v="Veggie"/>
    <s v="Tomatoes, Red Peppers, Jalapeno Peppers, Red Onions, Cilantro, Corn, Chipotle Sauce, Garlic"/>
    <x v="4"/>
  </r>
  <r>
    <n v="1795"/>
    <n v="9.0909090909090912E-2"/>
    <s v="sicilian_s"/>
    <n v="1"/>
    <s v="31-01-2015"/>
    <s v="Saturday"/>
    <s v="13:21:53"/>
    <n v="13"/>
    <n v="12.25"/>
    <n v="12.25"/>
    <x v="2"/>
    <s v="Supreme"/>
    <s v="Coarse Sicilian Salami, Tomatoes, Green Olives, Luganega Sausage, Onions, Garlic"/>
    <x v="28"/>
  </r>
  <r>
    <n v="1795"/>
    <n v="9.0909090909090912E-2"/>
    <s v="soppressata_s"/>
    <n v="1"/>
    <s v="31-01-2015"/>
    <s v="Saturday"/>
    <s v="13:21:53"/>
    <n v="13"/>
    <n v="12.5"/>
    <n v="12.5"/>
    <x v="2"/>
    <s v="Supreme"/>
    <s v="Soppressata Salami, Fontina Cheese, Mozzarella Cheese, Mushrooms, Garlic"/>
    <x v="20"/>
  </r>
  <r>
    <n v="1795"/>
    <n v="9.0909090909090912E-2"/>
    <s v="spicy_ital_l"/>
    <n v="1"/>
    <s v="31-01-2015"/>
    <s v="Saturday"/>
    <s v="13:21:53"/>
    <n v="13"/>
    <n v="20.75"/>
    <n v="20.75"/>
    <x v="1"/>
    <s v="Supreme"/>
    <s v="Capocollo, Tomatoes, Goat Cheese, Artichokes, Peperoncini verdi, Garlic"/>
    <x v="12"/>
  </r>
  <r>
    <n v="1795"/>
    <n v="9.0909090909090912E-2"/>
    <s v="spicy_ital_s"/>
    <n v="1"/>
    <s v="31-01-2015"/>
    <s v="Saturday"/>
    <s v="13:21:53"/>
    <n v="13"/>
    <n v="12.5"/>
    <n v="12.5"/>
    <x v="2"/>
    <s v="Supreme"/>
    <s v="Capocollo, Tomatoes, Goat Cheese, Artichokes, Peperoncini verdi, Garlic"/>
    <x v="12"/>
  </r>
  <r>
    <n v="1796"/>
    <n v="0.16666666666666666"/>
    <s v="cali_ckn_m"/>
    <n v="1"/>
    <s v="31-01-2015"/>
    <s v="Saturday"/>
    <s v="13:31:47"/>
    <n v="13"/>
    <n v="16.75"/>
    <n v="16.75"/>
    <x v="0"/>
    <s v="Chicken"/>
    <s v="Chicken, Artichoke, Spinach, Garlic, Jalapeno Peppers, Fontina Cheese, Gouda Cheese"/>
    <x v="16"/>
  </r>
  <r>
    <n v="1796"/>
    <n v="0.16666666666666666"/>
    <s v="four_cheese_l"/>
    <n v="1"/>
    <s v="31-01-2015"/>
    <s v="Saturday"/>
    <s v="13:31:47"/>
    <n v="13"/>
    <n v="17.95"/>
    <n v="17.95"/>
    <x v="1"/>
    <s v="Veggie"/>
    <s v="Ricotta Cheese, Gorgonzola Piccante Cheese, Mozzarella Cheese, Parmigiano Reggiano Cheese, Garlic"/>
    <x v="21"/>
  </r>
  <r>
    <n v="1796"/>
    <n v="0.16666666666666666"/>
    <s v="ital_cpcllo_s"/>
    <n v="1"/>
    <s v="31-01-2015"/>
    <s v="Saturday"/>
    <s v="13:31:47"/>
    <n v="13"/>
    <n v="12"/>
    <n v="12"/>
    <x v="2"/>
    <s v="Classic"/>
    <s v="Capocollo, Red Peppers, Tomatoes, Goat Cheese, Garlic, Oregano"/>
    <x v="11"/>
  </r>
  <r>
    <n v="1796"/>
    <n v="0.16666666666666666"/>
    <s v="napolitana_l"/>
    <n v="1"/>
    <s v="31-01-2015"/>
    <s v="Saturday"/>
    <s v="13:31:47"/>
    <n v="13"/>
    <n v="20.5"/>
    <n v="20.5"/>
    <x v="1"/>
    <s v="Classic"/>
    <s v="Tomatoes, Anchovies, Green Olives, Red Onions, Garlic"/>
    <x v="22"/>
  </r>
  <r>
    <n v="1796"/>
    <n v="0.16666666666666666"/>
    <s v="peppr_salami_l"/>
    <n v="1"/>
    <s v="31-01-2015"/>
    <s v="Saturday"/>
    <s v="13:31:47"/>
    <n v="13"/>
    <n v="20.75"/>
    <n v="20.75"/>
    <x v="1"/>
    <s v="Supreme"/>
    <s v="Genoa Salami, Capocollo, Pepperoni, Tomatoes, Asiago Cheese, Garlic"/>
    <x v="26"/>
  </r>
  <r>
    <n v="1796"/>
    <n v="0.16666666666666666"/>
    <s v="soppressata_m"/>
    <n v="1"/>
    <s v="31-01-2015"/>
    <s v="Saturday"/>
    <s v="13:31:47"/>
    <n v="13"/>
    <n v="16.5"/>
    <n v="16.5"/>
    <x v="0"/>
    <s v="Supreme"/>
    <s v="Soppressata Salami, Fontina Cheese, Mozzarella Cheese, Mushrooms, Garlic"/>
    <x v="20"/>
  </r>
  <r>
    <n v="1797"/>
    <n v="0.5"/>
    <s v="napolitana_l"/>
    <n v="1"/>
    <s v="31-01-2015"/>
    <s v="Saturday"/>
    <s v="13:40:00"/>
    <n v="13"/>
    <n v="20.5"/>
    <n v="20.5"/>
    <x v="1"/>
    <s v="Classic"/>
    <s v="Tomatoes, Anchovies, Green Olives, Red Onions, Garlic"/>
    <x v="22"/>
  </r>
  <r>
    <n v="1797"/>
    <n v="0.5"/>
    <s v="thai_ckn_m"/>
    <n v="1"/>
    <s v="31-01-2015"/>
    <s v="Saturday"/>
    <s v="13:40:00"/>
    <n v="13"/>
    <n v="16.75"/>
    <n v="16.75"/>
    <x v="0"/>
    <s v="Chicken"/>
    <s v="Chicken, Pineapple, Tomatoes, Red Peppers, Thai Sweet Chilli Sauce"/>
    <x v="5"/>
  </r>
  <r>
    <n v="1798"/>
    <n v="1"/>
    <s v="ckn_pesto_l"/>
    <n v="1"/>
    <s v="31-01-2015"/>
    <s v="Saturday"/>
    <s v="14:03:30"/>
    <n v="14"/>
    <n v="20.75"/>
    <n v="20.75"/>
    <x v="1"/>
    <s v="Chicken"/>
    <s v="Chicken, Tomatoes, Red Peppers, Spinach, Garlic, Pesto Sauce"/>
    <x v="18"/>
  </r>
  <r>
    <n v="1799"/>
    <n v="1"/>
    <s v="peppr_salami_s"/>
    <n v="1"/>
    <s v="31-01-2015"/>
    <s v="Saturday"/>
    <s v="14:07:32"/>
    <n v="14"/>
    <n v="12.5"/>
    <n v="12.5"/>
    <x v="2"/>
    <s v="Supreme"/>
    <s v="Genoa Salami, Capocollo, Pepperoni, Tomatoes, Asiago Cheese, Garlic"/>
    <x v="26"/>
  </r>
  <r>
    <n v="1800"/>
    <n v="1"/>
    <s v="spinach_supr_m"/>
    <n v="1"/>
    <s v="31-01-2015"/>
    <s v="Saturday"/>
    <s v="14:17:39"/>
    <n v="14"/>
    <n v="16.5"/>
    <n v="16.5"/>
    <x v="0"/>
    <s v="Supreme"/>
    <s v="Spinach, Red Onions, Pepperoni, Tomatoes, Artichokes, Kalamata Olives, Garlic, Asiago Cheese"/>
    <x v="9"/>
  </r>
  <r>
    <n v="1801"/>
    <n v="0.2"/>
    <s v="cali_ckn_l"/>
    <n v="1"/>
    <s v="31-01-2015"/>
    <s v="Saturday"/>
    <s v="14:37:52"/>
    <n v="14"/>
    <n v="20.75"/>
    <n v="20.75"/>
    <x v="1"/>
    <s v="Chicken"/>
    <s v="Chicken, Artichoke, Spinach, Garlic, Jalapeno Peppers, Fontina Cheese, Gouda Cheese"/>
    <x v="16"/>
  </r>
  <r>
    <n v="1801"/>
    <n v="0.2"/>
    <s v="ital_cpcllo_s"/>
    <n v="1"/>
    <s v="31-01-2015"/>
    <s v="Saturday"/>
    <s v="14:37:52"/>
    <n v="14"/>
    <n v="12"/>
    <n v="12"/>
    <x v="2"/>
    <s v="Classic"/>
    <s v="Capocollo, Red Peppers, Tomatoes, Goat Cheese, Garlic, Oregano"/>
    <x v="11"/>
  </r>
  <r>
    <n v="1801"/>
    <n v="0.2"/>
    <s v="ital_supr_m"/>
    <n v="1"/>
    <s v="31-01-2015"/>
    <s v="Saturday"/>
    <s v="14:37:52"/>
    <n v="14"/>
    <n v="16.5"/>
    <n v="16.5"/>
    <x v="0"/>
    <s v="Supreme"/>
    <s v="Calabrese Salami, Capocollo, Tomatoes, Red Onions, Green Olives, Garlic"/>
    <x v="3"/>
  </r>
  <r>
    <n v="1801"/>
    <n v="0.2"/>
    <s v="sicilian_s"/>
    <n v="1"/>
    <s v="31-01-2015"/>
    <s v="Saturday"/>
    <s v="14:37:52"/>
    <n v="14"/>
    <n v="12.25"/>
    <n v="12.25"/>
    <x v="2"/>
    <s v="Supreme"/>
    <s v="Coarse Sicilian Salami, Tomatoes, Green Olives, Luganega Sausage, Onions, Garlic"/>
    <x v="28"/>
  </r>
  <r>
    <n v="1801"/>
    <n v="0.2"/>
    <s v="the_greek_xl"/>
    <n v="1"/>
    <s v="31-01-2015"/>
    <s v="Saturday"/>
    <s v="14:37:52"/>
    <n v="14"/>
    <n v="25.5"/>
    <n v="25.5"/>
    <x v="3"/>
    <s v="Classic"/>
    <s v="Kalamata Olives, Feta Cheese, Tomatoes, Garlic, Beef Chuck Roast, Red Onions"/>
    <x v="8"/>
  </r>
  <r>
    <n v="1802"/>
    <n v="0.25"/>
    <s v="brie_carre_s"/>
    <n v="1"/>
    <s v="31-01-2015"/>
    <s v="Saturday"/>
    <s v="14:55:20"/>
    <n v="14"/>
    <n v="23.65"/>
    <n v="23.65"/>
    <x v="2"/>
    <s v="Supreme"/>
    <s v="Brie Carre Cheese, Prosciutto, Caramelized Onions, Pears, Thyme, Garlic"/>
    <x v="31"/>
  </r>
  <r>
    <n v="1802"/>
    <n v="0.25"/>
    <s v="ital_cpcllo_l"/>
    <n v="1"/>
    <s v="31-01-2015"/>
    <s v="Saturday"/>
    <s v="14:55:20"/>
    <n v="14"/>
    <n v="20.5"/>
    <n v="20.5"/>
    <x v="1"/>
    <s v="Classic"/>
    <s v="Capocollo, Red Peppers, Tomatoes, Goat Cheese, Garlic, Oregano"/>
    <x v="11"/>
  </r>
  <r>
    <n v="1802"/>
    <n v="0.25"/>
    <s v="thai_ckn_m"/>
    <n v="1"/>
    <s v="31-01-2015"/>
    <s v="Saturday"/>
    <s v="14:55:20"/>
    <n v="14"/>
    <n v="16.75"/>
    <n v="16.75"/>
    <x v="0"/>
    <s v="Chicken"/>
    <s v="Chicken, Pineapple, Tomatoes, Red Peppers, Thai Sweet Chilli Sauce"/>
    <x v="5"/>
  </r>
  <r>
    <n v="1802"/>
    <n v="0.25"/>
    <s v="veggie_veg_l"/>
    <n v="1"/>
    <s v="31-01-2015"/>
    <s v="Saturday"/>
    <s v="14:55:20"/>
    <n v="14"/>
    <n v="20.25"/>
    <n v="20.25"/>
    <x v="1"/>
    <s v="Veggie"/>
    <s v="Mushrooms, Tomatoes, Red Peppers, Green Peppers, Red Onions, Zucchini, Spinach, Garlic"/>
    <x v="14"/>
  </r>
  <r>
    <n v="1803"/>
    <n v="0.33333333333333331"/>
    <s v="ital_cpcllo_l"/>
    <n v="1"/>
    <s v="31-01-2015"/>
    <s v="Saturday"/>
    <s v="15:12:38"/>
    <n v="15"/>
    <n v="20.5"/>
    <n v="20.5"/>
    <x v="1"/>
    <s v="Classic"/>
    <s v="Capocollo, Red Peppers, Tomatoes, Goat Cheese, Garlic, Oregano"/>
    <x v="11"/>
  </r>
  <r>
    <n v="1803"/>
    <n v="0.33333333333333331"/>
    <s v="ital_veggie_m"/>
    <n v="1"/>
    <s v="31-01-2015"/>
    <s v="Saturday"/>
    <s v="15:12:38"/>
    <n v="15"/>
    <n v="16.75"/>
    <n v="16.75"/>
    <x v="0"/>
    <s v="Veggie"/>
    <s v="Eggplant, Artichokes, Tomatoes, Zucchini, Red Peppers, Garlic, Pesto Sauce"/>
    <x v="24"/>
  </r>
  <r>
    <n v="1803"/>
    <n v="0.33333333333333331"/>
    <s v="veggie_veg_m"/>
    <n v="1"/>
    <s v="31-01-2015"/>
    <s v="Saturday"/>
    <s v="15:12:38"/>
    <n v="15"/>
    <n v="16"/>
    <n v="16"/>
    <x v="0"/>
    <s v="Veggie"/>
    <s v="Mushrooms, Tomatoes, Red Peppers, Green Peppers, Red Onions, Zucchini, Spinach, Garlic"/>
    <x v="14"/>
  </r>
  <r>
    <n v="1804"/>
    <n v="0.5"/>
    <s v="calabrese_m"/>
    <n v="1"/>
    <s v="31-01-2015"/>
    <s v="Saturday"/>
    <s v="15:44:13"/>
    <n v="15"/>
    <n v="16.25"/>
    <n v="16.25"/>
    <x v="0"/>
    <s v="Supreme"/>
    <s v="?duja Salami, Pancetta, Tomatoes, Red Onions, Friggitello Peppers, Garlic"/>
    <x v="23"/>
  </r>
  <r>
    <n v="1804"/>
    <n v="0.5"/>
    <s v="four_cheese_m"/>
    <n v="1"/>
    <s v="31-01-2015"/>
    <s v="Saturday"/>
    <s v="15:44:13"/>
    <n v="15"/>
    <n v="14.75"/>
    <n v="14.75"/>
    <x v="0"/>
    <s v="Veggie"/>
    <s v="Ricotta Cheese, Gorgonzola Piccante Cheese, Mozzarella Cheese, Parmigiano Reggiano Cheese, Garlic"/>
    <x v="21"/>
  </r>
  <r>
    <n v="1805"/>
    <n v="0.5"/>
    <s v="hawaiian_s"/>
    <n v="1"/>
    <s v="31-01-2015"/>
    <s v="Saturday"/>
    <s v="16:01:42"/>
    <n v="16"/>
    <n v="10.5"/>
    <n v="10.5"/>
    <x v="2"/>
    <s v="Classic"/>
    <s v="Sliced Ham, Pineapple, Mozzarella Cheese"/>
    <x v="0"/>
  </r>
  <r>
    <n v="1805"/>
    <n v="0.5"/>
    <s v="spinach_supr_l"/>
    <n v="1"/>
    <s v="31-01-2015"/>
    <s v="Saturday"/>
    <s v="16:01:42"/>
    <n v="16"/>
    <n v="20.75"/>
    <n v="20.75"/>
    <x v="1"/>
    <s v="Supreme"/>
    <s v="Spinach, Red Onions, Pepperoni, Tomatoes, Artichokes, Kalamata Olives, Garlic, Asiago Cheese"/>
    <x v="9"/>
  </r>
  <r>
    <n v="1806"/>
    <n v="0.33333333333333331"/>
    <s v="hawaiian_l"/>
    <n v="1"/>
    <s v="31-01-2015"/>
    <s v="Saturday"/>
    <s v="16:02:17"/>
    <n v="16"/>
    <n v="16.5"/>
    <n v="16.5"/>
    <x v="1"/>
    <s v="Classic"/>
    <s v="Sliced Ham, Pineapple, Mozzarella Cheese"/>
    <x v="0"/>
  </r>
  <r>
    <n v="1806"/>
    <n v="0.33333333333333331"/>
    <s v="napolitana_s"/>
    <n v="1"/>
    <s v="31-01-2015"/>
    <s v="Saturday"/>
    <s v="16:02:17"/>
    <n v="16"/>
    <n v="12"/>
    <n v="12"/>
    <x v="2"/>
    <s v="Classic"/>
    <s v="Tomatoes, Anchovies, Green Olives, Red Onions, Garlic"/>
    <x v="22"/>
  </r>
  <r>
    <n v="1806"/>
    <n v="0.33333333333333331"/>
    <s v="pepperoni_m"/>
    <n v="1"/>
    <s v="31-01-2015"/>
    <s v="Saturday"/>
    <s v="16:02:17"/>
    <n v="16"/>
    <n v="12.5"/>
    <n v="12.5"/>
    <x v="0"/>
    <s v="Classic"/>
    <s v="Mozzarella Cheese, Pepperoni"/>
    <x v="17"/>
  </r>
  <r>
    <n v="1807"/>
    <n v="0.33333333333333331"/>
    <s v="big_meat_s"/>
    <n v="1"/>
    <s v="31-01-2015"/>
    <s v="Saturday"/>
    <s v="16:07:02"/>
    <n v="16"/>
    <n v="12"/>
    <n v="12"/>
    <x v="2"/>
    <s v="Classic"/>
    <s v="Bacon, Pepperoni, Italian Sausage, Chorizo Sausage"/>
    <x v="19"/>
  </r>
  <r>
    <n v="1807"/>
    <n v="0.33333333333333331"/>
    <s v="green_garden_m"/>
    <n v="1"/>
    <s v="31-01-2015"/>
    <s v="Saturday"/>
    <s v="16:07:02"/>
    <n v="16"/>
    <n v="16"/>
    <n v="16"/>
    <x v="0"/>
    <s v="Veggie"/>
    <s v="Spinach, Mushrooms, Tomatoes, Green Olives, Feta Cheese"/>
    <x v="10"/>
  </r>
  <r>
    <n v="1807"/>
    <n v="0.33333333333333331"/>
    <s v="spinach_fet_l"/>
    <n v="2"/>
    <s v="31-01-2015"/>
    <s v="Saturday"/>
    <s v="16:07:02"/>
    <n v="16"/>
    <n v="20.25"/>
    <n v="40.5"/>
    <x v="1"/>
    <s v="Veggie"/>
    <s v="Spinach, Mushrooms, Red Onions, Feta Cheese, Garlic"/>
    <x v="27"/>
  </r>
  <r>
    <n v="1808"/>
    <n v="0.5"/>
    <s v="big_meat_s"/>
    <n v="1"/>
    <s v="31-01-2015"/>
    <s v="Saturday"/>
    <s v="16:07:49"/>
    <n v="16"/>
    <n v="12"/>
    <n v="12"/>
    <x v="2"/>
    <s v="Classic"/>
    <s v="Bacon, Pepperoni, Italian Sausage, Chorizo Sausage"/>
    <x v="19"/>
  </r>
  <r>
    <n v="1808"/>
    <n v="0.5"/>
    <s v="veggie_veg_m"/>
    <n v="1"/>
    <s v="31-01-2015"/>
    <s v="Saturday"/>
    <s v="16:07:49"/>
    <n v="16"/>
    <n v="16"/>
    <n v="16"/>
    <x v="0"/>
    <s v="Veggie"/>
    <s v="Mushrooms, Tomatoes, Red Peppers, Green Peppers, Red Onions, Zucchini, Spinach, Garlic"/>
    <x v="14"/>
  </r>
  <r>
    <n v="1809"/>
    <n v="0.5"/>
    <s v="five_cheese_l"/>
    <n v="1"/>
    <s v="31-01-2015"/>
    <s v="Saturday"/>
    <s v="16:13:08"/>
    <n v="16"/>
    <n v="18.5"/>
    <n v="18.5"/>
    <x v="1"/>
    <s v="Veggie"/>
    <s v="Mozzarella Cheese, Provolone Cheese, Smoked Gouda Cheese, Romano Cheese, Blue Cheese, Garlic"/>
    <x v="2"/>
  </r>
  <r>
    <n v="1809"/>
    <n v="0.5"/>
    <s v="sicilian_m"/>
    <n v="1"/>
    <s v="31-01-2015"/>
    <s v="Saturday"/>
    <s v="16:13:08"/>
    <n v="16"/>
    <n v="16.25"/>
    <n v="16.25"/>
    <x v="0"/>
    <s v="Supreme"/>
    <s v="Coarse Sicilian Salami, Tomatoes, Green Olives, Luganega Sausage, Onions, Garlic"/>
    <x v="28"/>
  </r>
  <r>
    <n v="1810"/>
    <n v="1"/>
    <s v="classic_dlx_m"/>
    <n v="1"/>
    <s v="31-01-2015"/>
    <s v="Saturday"/>
    <s v="16:16:19"/>
    <n v="16"/>
    <n v="16"/>
    <n v="16"/>
    <x v="0"/>
    <s v="Classic"/>
    <s v="Pepperoni, Mushrooms, Red Onions, Red Peppers, Bacon"/>
    <x v="1"/>
  </r>
  <r>
    <n v="1811"/>
    <n v="0.33333333333333331"/>
    <s v="green_garden_s"/>
    <n v="1"/>
    <s v="31-01-2015"/>
    <s v="Saturday"/>
    <s v="16:23:44"/>
    <n v="16"/>
    <n v="12"/>
    <n v="12"/>
    <x v="2"/>
    <s v="Veggie"/>
    <s v="Spinach, Mushrooms, Tomatoes, Green Olives, Feta Cheese"/>
    <x v="10"/>
  </r>
  <r>
    <n v="1811"/>
    <n v="0.33333333333333331"/>
    <s v="hawaiian_s"/>
    <n v="1"/>
    <s v="31-01-2015"/>
    <s v="Saturday"/>
    <s v="16:23:44"/>
    <n v="16"/>
    <n v="10.5"/>
    <n v="10.5"/>
    <x v="2"/>
    <s v="Classic"/>
    <s v="Sliced Ham, Pineapple, Mozzarella Cheese"/>
    <x v="0"/>
  </r>
  <r>
    <n v="1811"/>
    <n v="0.33333333333333331"/>
    <s v="peppr_salami_s"/>
    <n v="1"/>
    <s v="31-01-2015"/>
    <s v="Saturday"/>
    <s v="16:23:44"/>
    <n v="16"/>
    <n v="12.5"/>
    <n v="12.5"/>
    <x v="2"/>
    <s v="Supreme"/>
    <s v="Genoa Salami, Capocollo, Pepperoni, Tomatoes, Asiago Cheese, Garlic"/>
    <x v="26"/>
  </r>
  <r>
    <n v="1812"/>
    <n v="0.5"/>
    <s v="classic_dlx_m"/>
    <n v="1"/>
    <s v="31-01-2015"/>
    <s v="Saturday"/>
    <s v="17:13:55"/>
    <n v="17"/>
    <n v="16"/>
    <n v="16"/>
    <x v="0"/>
    <s v="Classic"/>
    <s v="Pepperoni, Mushrooms, Red Onions, Red Peppers, Bacon"/>
    <x v="1"/>
  </r>
  <r>
    <n v="1812"/>
    <n v="0.5"/>
    <s v="veggie_veg_l"/>
    <n v="1"/>
    <s v="31-01-2015"/>
    <s v="Saturday"/>
    <s v="17:13:55"/>
    <n v="17"/>
    <n v="20.25"/>
    <n v="20.25"/>
    <x v="1"/>
    <s v="Veggie"/>
    <s v="Mushrooms, Tomatoes, Red Peppers, Green Peppers, Red Onions, Zucchini, Spinach, Garlic"/>
    <x v="14"/>
  </r>
  <r>
    <n v="1813"/>
    <n v="0.5"/>
    <s v="five_cheese_l"/>
    <n v="1"/>
    <s v="31-01-2015"/>
    <s v="Saturday"/>
    <s v="17:21:03"/>
    <n v="17"/>
    <n v="18.5"/>
    <n v="18.5"/>
    <x v="1"/>
    <s v="Veggie"/>
    <s v="Mozzarella Cheese, Provolone Cheese, Smoked Gouda Cheese, Romano Cheese, Blue Cheese, Garlic"/>
    <x v="2"/>
  </r>
  <r>
    <n v="1813"/>
    <n v="0.5"/>
    <s v="veggie_veg_l"/>
    <n v="1"/>
    <s v="31-01-2015"/>
    <s v="Saturday"/>
    <s v="17:21:03"/>
    <n v="17"/>
    <n v="20.25"/>
    <n v="20.25"/>
    <x v="1"/>
    <s v="Veggie"/>
    <s v="Mushrooms, Tomatoes, Red Peppers, Green Peppers, Red Onions, Zucchini, Spinach, Garlic"/>
    <x v="14"/>
  </r>
  <r>
    <n v="1814"/>
    <n v="0.33333333333333331"/>
    <s v="big_meat_s"/>
    <n v="1"/>
    <s v="31-01-2015"/>
    <s v="Saturday"/>
    <s v="17:24:47"/>
    <n v="17"/>
    <n v="12"/>
    <n v="12"/>
    <x v="2"/>
    <s v="Classic"/>
    <s v="Bacon, Pepperoni, Italian Sausage, Chorizo Sausage"/>
    <x v="19"/>
  </r>
  <r>
    <n v="1814"/>
    <n v="0.33333333333333331"/>
    <s v="ckn_alfredo_m"/>
    <n v="1"/>
    <s v="31-01-2015"/>
    <s v="Saturday"/>
    <s v="17:24:47"/>
    <n v="17"/>
    <n v="16.75"/>
    <n v="16.75"/>
    <x v="0"/>
    <s v="Chicken"/>
    <s v="Chicken, Red Onions, Red Peppers, Mushrooms, Asiago Cheese, Alfredo Sauce"/>
    <x v="29"/>
  </r>
  <r>
    <n v="1814"/>
    <n v="0.33333333333333331"/>
    <s v="sicilian_s"/>
    <n v="1"/>
    <s v="31-01-2015"/>
    <s v="Saturday"/>
    <s v="17:24:47"/>
    <n v="17"/>
    <n v="12.25"/>
    <n v="12.25"/>
    <x v="2"/>
    <s v="Supreme"/>
    <s v="Coarse Sicilian Salami, Tomatoes, Green Olives, Luganega Sausage, Onions, Garlic"/>
    <x v="28"/>
  </r>
  <r>
    <n v="1815"/>
    <n v="0.33333333333333331"/>
    <s v="big_meat_s"/>
    <n v="1"/>
    <s v="31-01-2015"/>
    <s v="Saturday"/>
    <s v="17:33:56"/>
    <n v="17"/>
    <n v="12"/>
    <n v="12"/>
    <x v="2"/>
    <s v="Classic"/>
    <s v="Bacon, Pepperoni, Italian Sausage, Chorizo Sausage"/>
    <x v="19"/>
  </r>
  <r>
    <n v="1815"/>
    <n v="0.33333333333333331"/>
    <s v="hawaiian_s"/>
    <n v="1"/>
    <s v="31-01-2015"/>
    <s v="Saturday"/>
    <s v="17:33:56"/>
    <n v="17"/>
    <n v="10.5"/>
    <n v="10.5"/>
    <x v="2"/>
    <s v="Classic"/>
    <s v="Sliced Ham, Pineapple, Mozzarella Cheese"/>
    <x v="0"/>
  </r>
  <r>
    <n v="1815"/>
    <n v="0.33333333333333331"/>
    <s v="ital_cpcllo_l"/>
    <n v="1"/>
    <s v="31-01-2015"/>
    <s v="Saturday"/>
    <s v="17:33:56"/>
    <n v="17"/>
    <n v="20.5"/>
    <n v="20.5"/>
    <x v="1"/>
    <s v="Classic"/>
    <s v="Capocollo, Red Peppers, Tomatoes, Goat Cheese, Garlic, Oregano"/>
    <x v="11"/>
  </r>
  <r>
    <n v="1816"/>
    <n v="0.33333333333333331"/>
    <s v="four_cheese_l"/>
    <n v="1"/>
    <s v="31-01-2015"/>
    <s v="Saturday"/>
    <s v="17:59:29"/>
    <n v="17"/>
    <n v="17.95"/>
    <n v="17.95"/>
    <x v="1"/>
    <s v="Veggie"/>
    <s v="Ricotta Cheese, Gorgonzola Piccante Cheese, Mozzarella Cheese, Parmigiano Reggiano Cheese, Garlic"/>
    <x v="21"/>
  </r>
  <r>
    <n v="1816"/>
    <n v="0.33333333333333331"/>
    <s v="hawaiian_m"/>
    <n v="1"/>
    <s v="31-01-2015"/>
    <s v="Saturday"/>
    <s v="17:59:29"/>
    <n v="17"/>
    <n v="13.25"/>
    <n v="13.25"/>
    <x v="0"/>
    <s v="Classic"/>
    <s v="Sliced Ham, Pineapple, Mozzarella Cheese"/>
    <x v="0"/>
  </r>
  <r>
    <n v="1816"/>
    <n v="0.33333333333333331"/>
    <s v="spicy_ital_m"/>
    <n v="1"/>
    <s v="31-01-2015"/>
    <s v="Saturday"/>
    <s v="17:59:29"/>
    <n v="17"/>
    <n v="16.5"/>
    <n v="16.5"/>
    <x v="0"/>
    <s v="Supreme"/>
    <s v="Capocollo, Tomatoes, Goat Cheese, Artichokes, Peperoncini verdi, Garlic"/>
    <x v="12"/>
  </r>
  <r>
    <n v="1817"/>
    <n v="0.33333333333333331"/>
    <s v="big_meat_s"/>
    <n v="1"/>
    <s v="31-01-2015"/>
    <s v="Saturday"/>
    <s v="18:05:04"/>
    <n v="18"/>
    <n v="12"/>
    <n v="12"/>
    <x v="2"/>
    <s v="Classic"/>
    <s v="Bacon, Pepperoni, Italian Sausage, Chorizo Sausage"/>
    <x v="19"/>
  </r>
  <r>
    <n v="1817"/>
    <n v="0.33333333333333331"/>
    <s v="peppr_salami_l"/>
    <n v="1"/>
    <s v="31-01-2015"/>
    <s v="Saturday"/>
    <s v="18:05:04"/>
    <n v="18"/>
    <n v="20.75"/>
    <n v="20.75"/>
    <x v="1"/>
    <s v="Supreme"/>
    <s v="Genoa Salami, Capocollo, Pepperoni, Tomatoes, Asiago Cheese, Garlic"/>
    <x v="26"/>
  </r>
  <r>
    <n v="1817"/>
    <n v="0.33333333333333331"/>
    <s v="sicilian_m"/>
    <n v="1"/>
    <s v="31-01-2015"/>
    <s v="Saturday"/>
    <s v="18:05:04"/>
    <n v="18"/>
    <n v="16.25"/>
    <n v="16.25"/>
    <x v="0"/>
    <s v="Supreme"/>
    <s v="Coarse Sicilian Salami, Tomatoes, Green Olives, Luganega Sausage, Onions, Garlic"/>
    <x v="28"/>
  </r>
  <r>
    <n v="1818"/>
    <n v="0.5"/>
    <s v="napolitana_l"/>
    <n v="1"/>
    <s v="31-01-2015"/>
    <s v="Saturday"/>
    <s v="18:05:33"/>
    <n v="18"/>
    <n v="20.5"/>
    <n v="20.5"/>
    <x v="1"/>
    <s v="Classic"/>
    <s v="Tomatoes, Anchovies, Green Olives, Red Onions, Garlic"/>
    <x v="22"/>
  </r>
  <r>
    <n v="1818"/>
    <n v="0.5"/>
    <s v="sicilian_s"/>
    <n v="1"/>
    <s v="31-01-2015"/>
    <s v="Saturday"/>
    <s v="18:05:33"/>
    <n v="18"/>
    <n v="12.25"/>
    <n v="12.25"/>
    <x v="2"/>
    <s v="Supreme"/>
    <s v="Coarse Sicilian Salami, Tomatoes, Green Olives, Luganega Sausage, Onions, Garlic"/>
    <x v="28"/>
  </r>
  <r>
    <n v="1819"/>
    <n v="0.33333333333333331"/>
    <s v="bbq_ckn_m"/>
    <n v="1"/>
    <s v="31-01-2015"/>
    <s v="Saturday"/>
    <s v="18:06:26"/>
    <n v="18"/>
    <n v="16.75"/>
    <n v="16.75"/>
    <x v="0"/>
    <s v="Chicken"/>
    <s v="Barbecued Chicken, Red Peppers, Green Peppers, Tomatoes, Red Onions, Barbecue Sauce"/>
    <x v="7"/>
  </r>
  <r>
    <n v="1819"/>
    <n v="0.33333333333333331"/>
    <s v="pepperoni_m"/>
    <n v="1"/>
    <s v="31-01-2015"/>
    <s v="Saturday"/>
    <s v="18:06:26"/>
    <n v="18"/>
    <n v="12.5"/>
    <n v="12.5"/>
    <x v="0"/>
    <s v="Classic"/>
    <s v="Mozzarella Cheese, Pepperoni"/>
    <x v="17"/>
  </r>
  <r>
    <n v="1819"/>
    <n v="0.33333333333333331"/>
    <s v="veggie_veg_m"/>
    <n v="1"/>
    <s v="31-01-2015"/>
    <s v="Saturday"/>
    <s v="18:06:26"/>
    <n v="18"/>
    <n v="16"/>
    <n v="16"/>
    <x v="0"/>
    <s v="Veggie"/>
    <s v="Mushrooms, Tomatoes, Red Peppers, Green Peppers, Red Onions, Zucchini, Spinach, Garlic"/>
    <x v="14"/>
  </r>
  <r>
    <n v="1820"/>
    <n v="0.33333333333333331"/>
    <s v="cali_ckn_s"/>
    <n v="1"/>
    <s v="31-01-2015"/>
    <s v="Saturday"/>
    <s v="18:13:57"/>
    <n v="18"/>
    <n v="12.75"/>
    <n v="12.75"/>
    <x v="2"/>
    <s v="Chicken"/>
    <s v="Chicken, Artichoke, Spinach, Garlic, Jalapeno Peppers, Fontina Cheese, Gouda Cheese"/>
    <x v="16"/>
  </r>
  <r>
    <n v="1820"/>
    <n v="0.33333333333333331"/>
    <s v="four_cheese_l"/>
    <n v="1"/>
    <s v="31-01-2015"/>
    <s v="Saturday"/>
    <s v="18:13:57"/>
    <n v="18"/>
    <n v="17.95"/>
    <n v="17.95"/>
    <x v="1"/>
    <s v="Veggie"/>
    <s v="Ricotta Cheese, Gorgonzola Piccante Cheese, Mozzarella Cheese, Parmigiano Reggiano Cheese, Garlic"/>
    <x v="21"/>
  </r>
  <r>
    <n v="1820"/>
    <n v="0.33333333333333331"/>
    <s v="napolitana_m"/>
    <n v="1"/>
    <s v="31-01-2015"/>
    <s v="Saturday"/>
    <s v="18:13:57"/>
    <n v="18"/>
    <n v="16"/>
    <n v="16"/>
    <x v="0"/>
    <s v="Classic"/>
    <s v="Tomatoes, Anchovies, Green Olives, Red Onions, Garlic"/>
    <x v="22"/>
  </r>
  <r>
    <n v="1821"/>
    <n v="0.5"/>
    <s v="ckn_alfredo_m"/>
    <n v="1"/>
    <s v="31-01-2015"/>
    <s v="Saturday"/>
    <s v="18:14:53"/>
    <n v="18"/>
    <n v="16.75"/>
    <n v="16.75"/>
    <x v="0"/>
    <s v="Chicken"/>
    <s v="Chicken, Red Onions, Red Peppers, Mushrooms, Asiago Cheese, Alfredo Sauce"/>
    <x v="29"/>
  </r>
  <r>
    <n v="1821"/>
    <n v="0.5"/>
    <s v="spinach_fet_l"/>
    <n v="1"/>
    <s v="31-01-2015"/>
    <s v="Saturday"/>
    <s v="18:14:53"/>
    <n v="18"/>
    <n v="20.25"/>
    <n v="20.25"/>
    <x v="1"/>
    <s v="Veggie"/>
    <s v="Spinach, Mushrooms, Red Onions, Feta Cheese, Garlic"/>
    <x v="27"/>
  </r>
  <r>
    <n v="1822"/>
    <n v="0.5"/>
    <s v="calabrese_m"/>
    <n v="1"/>
    <s v="31-01-2015"/>
    <s v="Saturday"/>
    <s v="18:17:53"/>
    <n v="18"/>
    <n v="16.25"/>
    <n v="16.25"/>
    <x v="0"/>
    <s v="Supreme"/>
    <s v="?duja Salami, Pancetta, Tomatoes, Red Onions, Friggitello Peppers, Garlic"/>
    <x v="23"/>
  </r>
  <r>
    <n v="1822"/>
    <n v="0.5"/>
    <s v="ital_supr_l"/>
    <n v="1"/>
    <s v="31-01-2015"/>
    <s v="Saturday"/>
    <s v="18:17:53"/>
    <n v="18"/>
    <n v="20.75"/>
    <n v="20.75"/>
    <x v="1"/>
    <s v="Supreme"/>
    <s v="Calabrese Salami, Capocollo, Tomatoes, Red Onions, Green Olives, Garlic"/>
    <x v="3"/>
  </r>
  <r>
    <n v="1823"/>
    <n v="1"/>
    <s v="cali_ckn_m"/>
    <n v="1"/>
    <s v="31-01-2015"/>
    <s v="Saturday"/>
    <s v="18:19:33"/>
    <n v="18"/>
    <n v="16.75"/>
    <n v="16.75"/>
    <x v="0"/>
    <s v="Chicken"/>
    <s v="Chicken, Artichoke, Spinach, Garlic, Jalapeno Peppers, Fontina Cheese, Gouda Cheese"/>
    <x v="16"/>
  </r>
  <r>
    <n v="1824"/>
    <n v="0.5"/>
    <s v="big_meat_s"/>
    <n v="1"/>
    <s v="31-01-2015"/>
    <s v="Saturday"/>
    <s v="18:20:38"/>
    <n v="18"/>
    <n v="12"/>
    <n v="12"/>
    <x v="2"/>
    <s v="Classic"/>
    <s v="Bacon, Pepperoni, Italian Sausage, Chorizo Sausage"/>
    <x v="19"/>
  </r>
  <r>
    <n v="1824"/>
    <n v="0.5"/>
    <s v="southw_ckn_m"/>
    <n v="1"/>
    <s v="31-01-2015"/>
    <s v="Saturday"/>
    <s v="18:20:38"/>
    <n v="18"/>
    <n v="16.75"/>
    <n v="16.75"/>
    <x v="0"/>
    <s v="Chicken"/>
    <s v="Chicken, Tomatoes, Red Peppers, Red Onions, Jalapeno Peppers, Corn, Cilantro, Chipotle Sauce"/>
    <x v="15"/>
  </r>
  <r>
    <n v="1825"/>
    <n v="0.33333333333333331"/>
    <s v="classic_dlx_l"/>
    <n v="1"/>
    <s v="31-01-2015"/>
    <s v="Saturday"/>
    <s v="18:22:51"/>
    <n v="18"/>
    <n v="20.5"/>
    <n v="20.5"/>
    <x v="1"/>
    <s v="Classic"/>
    <s v="Pepperoni, Mushrooms, Red Onions, Red Peppers, Bacon"/>
    <x v="1"/>
  </r>
  <r>
    <n v="1825"/>
    <n v="0.33333333333333331"/>
    <s v="five_cheese_l"/>
    <n v="1"/>
    <s v="31-01-2015"/>
    <s v="Saturday"/>
    <s v="18:22:51"/>
    <n v="18"/>
    <n v="18.5"/>
    <n v="18.5"/>
    <x v="1"/>
    <s v="Veggie"/>
    <s v="Mozzarella Cheese, Provolone Cheese, Smoked Gouda Cheese, Romano Cheese, Blue Cheese, Garlic"/>
    <x v="2"/>
  </r>
  <r>
    <n v="1825"/>
    <n v="0.33333333333333331"/>
    <s v="sicilian_l"/>
    <n v="1"/>
    <s v="31-01-2015"/>
    <s v="Saturday"/>
    <s v="18:22:51"/>
    <n v="18"/>
    <n v="20.25"/>
    <n v="20.25"/>
    <x v="1"/>
    <s v="Supreme"/>
    <s v="Coarse Sicilian Salami, Tomatoes, Green Olives, Luganega Sausage, Onions, Garlic"/>
    <x v="28"/>
  </r>
  <r>
    <n v="1826"/>
    <n v="0.25"/>
    <s v="four_cheese_l"/>
    <n v="1"/>
    <s v="31-01-2015"/>
    <s v="Saturday"/>
    <s v="18:33:05"/>
    <n v="18"/>
    <n v="17.95"/>
    <n v="17.95"/>
    <x v="1"/>
    <s v="Veggie"/>
    <s v="Ricotta Cheese, Gorgonzola Piccante Cheese, Mozzarella Cheese, Parmigiano Reggiano Cheese, Garlic"/>
    <x v="21"/>
  </r>
  <r>
    <n v="1826"/>
    <n v="0.25"/>
    <s v="prsc_argla_l"/>
    <n v="1"/>
    <s v="31-01-2015"/>
    <s v="Saturday"/>
    <s v="18:33:05"/>
    <n v="18"/>
    <n v="20.75"/>
    <n v="20.75"/>
    <x v="1"/>
    <s v="Supreme"/>
    <s v="Prosciutto di San Daniele, Arugula, Mozzarella Cheese"/>
    <x v="6"/>
  </r>
  <r>
    <n v="1826"/>
    <n v="0.25"/>
    <s v="prsc_argla_s"/>
    <n v="1"/>
    <s v="31-01-2015"/>
    <s v="Saturday"/>
    <s v="18:33:05"/>
    <n v="18"/>
    <n v="12.5"/>
    <n v="12.5"/>
    <x v="2"/>
    <s v="Supreme"/>
    <s v="Prosciutto di San Daniele, Arugula, Mozzarella Cheese"/>
    <x v="6"/>
  </r>
  <r>
    <n v="1826"/>
    <n v="0.25"/>
    <s v="the_greek_m"/>
    <n v="1"/>
    <s v="31-01-2015"/>
    <s v="Saturday"/>
    <s v="18:33:05"/>
    <n v="18"/>
    <n v="16"/>
    <n v="16"/>
    <x v="0"/>
    <s v="Classic"/>
    <s v="Kalamata Olives, Feta Cheese, Tomatoes, Garlic, Beef Chuck Roast, Red Onions"/>
    <x v="8"/>
  </r>
  <r>
    <n v="1827"/>
    <n v="0.33333333333333331"/>
    <s v="ital_supr_m"/>
    <n v="1"/>
    <s v="31-01-2015"/>
    <s v="Saturday"/>
    <s v="18:56:22"/>
    <n v="18"/>
    <n v="16.5"/>
    <n v="16.5"/>
    <x v="0"/>
    <s v="Supreme"/>
    <s v="Calabrese Salami, Capocollo, Tomatoes, Red Onions, Green Olives, Garlic"/>
    <x v="3"/>
  </r>
  <r>
    <n v="1827"/>
    <n v="0.33333333333333331"/>
    <s v="mexicana_m"/>
    <n v="1"/>
    <s v="31-01-2015"/>
    <s v="Saturday"/>
    <s v="18:56:22"/>
    <n v="18"/>
    <n v="16"/>
    <n v="16"/>
    <x v="0"/>
    <s v="Veggie"/>
    <s v="Tomatoes, Red Peppers, Jalapeno Peppers, Red Onions, Cilantro, Corn, Chipotle Sauce, Garlic"/>
    <x v="4"/>
  </r>
  <r>
    <n v="1827"/>
    <n v="0.33333333333333331"/>
    <s v="soppressata_s"/>
    <n v="1"/>
    <s v="31-01-2015"/>
    <s v="Saturday"/>
    <s v="18:56:22"/>
    <n v="18"/>
    <n v="12.5"/>
    <n v="12.5"/>
    <x v="2"/>
    <s v="Supreme"/>
    <s v="Soppressata Salami, Fontina Cheese, Mozzarella Cheese, Mushrooms, Garlic"/>
    <x v="20"/>
  </r>
  <r>
    <n v="1828"/>
    <n v="0.33333333333333331"/>
    <s v="pepperoni_s"/>
    <n v="1"/>
    <s v="31-01-2015"/>
    <s v="Saturday"/>
    <s v="19:12:25"/>
    <n v="19"/>
    <n v="9.75"/>
    <n v="9.75"/>
    <x v="2"/>
    <s v="Classic"/>
    <s v="Mozzarella Cheese, Pepperoni"/>
    <x v="17"/>
  </r>
  <r>
    <n v="1828"/>
    <n v="0.33333333333333331"/>
    <s v="spinach_supr_s"/>
    <n v="1"/>
    <s v="31-01-2015"/>
    <s v="Saturday"/>
    <s v="19:12:25"/>
    <n v="19"/>
    <n v="12.5"/>
    <n v="12.5"/>
    <x v="2"/>
    <s v="Supreme"/>
    <s v="Spinach, Red Onions, Pepperoni, Tomatoes, Artichokes, Kalamata Olives, Garlic, Asiago Cheese"/>
    <x v="9"/>
  </r>
  <r>
    <n v="1828"/>
    <n v="0.33333333333333331"/>
    <s v="thai_ckn_l"/>
    <n v="1"/>
    <s v="31-01-2015"/>
    <s v="Saturday"/>
    <s v="19:12:25"/>
    <n v="19"/>
    <n v="20.75"/>
    <n v="20.75"/>
    <x v="1"/>
    <s v="Chicken"/>
    <s v="Chicken, Pineapple, Tomatoes, Red Peppers, Thai Sweet Chilli Sauce"/>
    <x v="5"/>
  </r>
  <r>
    <n v="1829"/>
    <n v="0.25"/>
    <s v="cali_ckn_l"/>
    <n v="1"/>
    <s v="31-01-2015"/>
    <s v="Saturday"/>
    <s v="19:15:50"/>
    <n v="19"/>
    <n v="20.75"/>
    <n v="20.75"/>
    <x v="1"/>
    <s v="Chicken"/>
    <s v="Chicken, Artichoke, Spinach, Garlic, Jalapeno Peppers, Fontina Cheese, Gouda Cheese"/>
    <x v="16"/>
  </r>
  <r>
    <n v="1829"/>
    <n v="0.25"/>
    <s v="pep_msh_pep_l"/>
    <n v="1"/>
    <s v="31-01-2015"/>
    <s v="Saturday"/>
    <s v="19:15:50"/>
    <n v="19"/>
    <n v="17.5"/>
    <n v="17.5"/>
    <x v="1"/>
    <s v="Classic"/>
    <s v="Pepperoni, Mushrooms, Green Peppers"/>
    <x v="30"/>
  </r>
  <r>
    <n v="1829"/>
    <n v="0.25"/>
    <s v="thai_ckn_l"/>
    <n v="1"/>
    <s v="31-01-2015"/>
    <s v="Saturday"/>
    <s v="19:15:50"/>
    <n v="19"/>
    <n v="20.75"/>
    <n v="20.75"/>
    <x v="1"/>
    <s v="Chicken"/>
    <s v="Chicken, Pineapple, Tomatoes, Red Peppers, Thai Sweet Chilli Sauce"/>
    <x v="5"/>
  </r>
  <r>
    <n v="1829"/>
    <n v="0.25"/>
    <s v="the_greek_l"/>
    <n v="1"/>
    <s v="31-01-2015"/>
    <s v="Saturday"/>
    <s v="19:15:50"/>
    <n v="19"/>
    <n v="20.5"/>
    <n v="20.5"/>
    <x v="1"/>
    <s v="Classic"/>
    <s v="Kalamata Olives, Feta Cheese, Tomatoes, Garlic, Beef Chuck Roast, Red Onions"/>
    <x v="8"/>
  </r>
  <r>
    <n v="1830"/>
    <n v="1"/>
    <s v="sicilian_l"/>
    <n v="1"/>
    <s v="31-01-2015"/>
    <s v="Saturday"/>
    <s v="19:23:54"/>
    <n v="19"/>
    <n v="20.25"/>
    <n v="20.25"/>
    <x v="1"/>
    <s v="Supreme"/>
    <s v="Coarse Sicilian Salami, Tomatoes, Green Olives, Luganega Sausage, Onions, Garlic"/>
    <x v="28"/>
  </r>
  <r>
    <n v="1831"/>
    <n v="1"/>
    <s v="sicilian_l"/>
    <n v="1"/>
    <s v="31-01-2015"/>
    <s v="Saturday"/>
    <s v="20:02:14"/>
    <n v="20"/>
    <n v="20.25"/>
    <n v="20.25"/>
    <x v="1"/>
    <s v="Supreme"/>
    <s v="Coarse Sicilian Salami, Tomatoes, Green Olives, Luganega Sausage, Onions, Garlic"/>
    <x v="28"/>
  </r>
  <r>
    <n v="1832"/>
    <n v="1"/>
    <s v="napolitana_l"/>
    <n v="1"/>
    <s v="31-01-2015"/>
    <s v="Saturday"/>
    <s v="20:08:22"/>
    <n v="20"/>
    <n v="20.5"/>
    <n v="20.5"/>
    <x v="1"/>
    <s v="Classic"/>
    <s v="Tomatoes, Anchovies, Green Olives, Red Onions, Garlic"/>
    <x v="22"/>
  </r>
  <r>
    <n v="1833"/>
    <n v="0.5"/>
    <s v="cali_ckn_l"/>
    <n v="1"/>
    <s v="31-01-2015"/>
    <s v="Saturday"/>
    <s v="20:11:10"/>
    <n v="20"/>
    <n v="20.75"/>
    <n v="20.75"/>
    <x v="1"/>
    <s v="Chicken"/>
    <s v="Chicken, Artichoke, Spinach, Garlic, Jalapeno Peppers, Fontina Cheese, Gouda Cheese"/>
    <x v="16"/>
  </r>
  <r>
    <n v="1833"/>
    <n v="0.5"/>
    <s v="mexicana_m"/>
    <n v="1"/>
    <s v="31-01-2015"/>
    <s v="Saturday"/>
    <s v="20:11:10"/>
    <n v="20"/>
    <n v="16"/>
    <n v="16"/>
    <x v="0"/>
    <s v="Veggie"/>
    <s v="Tomatoes, Red Peppers, Jalapeno Peppers, Red Onions, Cilantro, Corn, Chipotle Sauce, Garlic"/>
    <x v="4"/>
  </r>
  <r>
    <n v="1834"/>
    <n v="0.5"/>
    <s v="ital_supr_m"/>
    <n v="1"/>
    <s v="31-01-2015"/>
    <s v="Saturday"/>
    <s v="20:26:06"/>
    <n v="20"/>
    <n v="16.5"/>
    <n v="16.5"/>
    <x v="0"/>
    <s v="Supreme"/>
    <s v="Calabrese Salami, Capocollo, Tomatoes, Red Onions, Green Olives, Garlic"/>
    <x v="3"/>
  </r>
  <r>
    <n v="1834"/>
    <n v="0.5"/>
    <s v="prsc_argla_m"/>
    <n v="1"/>
    <s v="31-01-2015"/>
    <s v="Saturday"/>
    <s v="20:26:06"/>
    <n v="20"/>
    <n v="16.5"/>
    <n v="16.5"/>
    <x v="0"/>
    <s v="Supreme"/>
    <s v="Prosciutto di San Daniele, Arugula, Mozzarella Cheese"/>
    <x v="6"/>
  </r>
  <r>
    <n v="1835"/>
    <n v="0.25"/>
    <s v="cali_ckn_m"/>
    <n v="1"/>
    <s v="31-01-2015"/>
    <s v="Saturday"/>
    <s v="20:28:11"/>
    <n v="20"/>
    <n v="16.75"/>
    <n v="16.75"/>
    <x v="0"/>
    <s v="Chicken"/>
    <s v="Chicken, Artichoke, Spinach, Garlic, Jalapeno Peppers, Fontina Cheese, Gouda Cheese"/>
    <x v="16"/>
  </r>
  <r>
    <n v="1835"/>
    <n v="0.25"/>
    <s v="hawaiian_m"/>
    <n v="1"/>
    <s v="31-01-2015"/>
    <s v="Saturday"/>
    <s v="20:28:11"/>
    <n v="20"/>
    <n v="13.25"/>
    <n v="13.25"/>
    <x v="0"/>
    <s v="Classic"/>
    <s v="Sliced Ham, Pineapple, Mozzarella Cheese"/>
    <x v="0"/>
  </r>
  <r>
    <n v="1835"/>
    <n v="0.25"/>
    <s v="ital_veggie_s"/>
    <n v="1"/>
    <s v="31-01-2015"/>
    <s v="Saturday"/>
    <s v="20:28:11"/>
    <n v="20"/>
    <n v="12.75"/>
    <n v="12.75"/>
    <x v="2"/>
    <s v="Veggie"/>
    <s v="Eggplant, Artichokes, Tomatoes, Zucchini, Red Peppers, Garlic, Pesto Sauce"/>
    <x v="24"/>
  </r>
  <r>
    <n v="1835"/>
    <n v="0.25"/>
    <s v="pep_msh_pep_l"/>
    <n v="1"/>
    <s v="31-01-2015"/>
    <s v="Saturday"/>
    <s v="20:28:11"/>
    <n v="20"/>
    <n v="17.5"/>
    <n v="17.5"/>
    <x v="1"/>
    <s v="Classic"/>
    <s v="Pepperoni, Mushrooms, Green Peppers"/>
    <x v="30"/>
  </r>
  <r>
    <n v="1836"/>
    <n v="1"/>
    <s v="veggie_veg_s"/>
    <n v="1"/>
    <s v="31-01-2015"/>
    <s v="Saturday"/>
    <s v="20:46:18"/>
    <n v="20"/>
    <n v="12"/>
    <n v="12"/>
    <x v="2"/>
    <s v="Veggie"/>
    <s v="Mushrooms, Tomatoes, Red Peppers, Green Peppers, Red Onions, Zucchini, Spinach, Garlic"/>
    <x v="14"/>
  </r>
  <r>
    <n v="1837"/>
    <n v="0.25"/>
    <s v="bbq_ckn_m"/>
    <n v="1"/>
    <s v="31-01-2015"/>
    <s v="Saturday"/>
    <s v="20:56:35"/>
    <n v="20"/>
    <n v="16.75"/>
    <n v="16.75"/>
    <x v="0"/>
    <s v="Chicken"/>
    <s v="Barbecued Chicken, Red Peppers, Green Peppers, Tomatoes, Red Onions, Barbecue Sauce"/>
    <x v="7"/>
  </r>
  <r>
    <n v="1837"/>
    <n v="0.25"/>
    <s v="ital_cpcllo_l"/>
    <n v="1"/>
    <s v="31-01-2015"/>
    <s v="Saturday"/>
    <s v="20:56:35"/>
    <n v="20"/>
    <n v="20.5"/>
    <n v="20.5"/>
    <x v="1"/>
    <s v="Classic"/>
    <s v="Capocollo, Red Peppers, Tomatoes, Goat Cheese, Garlic, Oregano"/>
    <x v="11"/>
  </r>
  <r>
    <n v="1837"/>
    <n v="0.25"/>
    <s v="mediterraneo_m"/>
    <n v="1"/>
    <s v="31-01-2015"/>
    <s v="Saturday"/>
    <s v="20:56:35"/>
    <n v="20"/>
    <n v="16"/>
    <n v="16"/>
    <x v="0"/>
    <s v="Veggie"/>
    <s v="Spinach, Artichokes, Kalamata Olives, Sun-dried Tomatoes, Feta Cheese, Plum Tomatoes, Red Onions"/>
    <x v="25"/>
  </r>
  <r>
    <n v="1837"/>
    <n v="0.25"/>
    <s v="veggie_veg_l"/>
    <n v="1"/>
    <s v="31-01-2015"/>
    <s v="Saturday"/>
    <s v="20:56:35"/>
    <n v="20"/>
    <n v="20.25"/>
    <n v="20.25"/>
    <x v="1"/>
    <s v="Veggie"/>
    <s v="Mushrooms, Tomatoes, Red Peppers, Green Peppers, Red Onions, Zucchini, Spinach, Garlic"/>
    <x v="14"/>
  </r>
  <r>
    <n v="1838"/>
    <n v="0.33333333333333331"/>
    <s v="four_cheese_l"/>
    <n v="1"/>
    <s v="31-01-2015"/>
    <s v="Saturday"/>
    <s v="20:56:38"/>
    <n v="20"/>
    <n v="17.95"/>
    <n v="17.95"/>
    <x v="1"/>
    <s v="Veggie"/>
    <s v="Ricotta Cheese, Gorgonzola Piccante Cheese, Mozzarella Cheese, Parmigiano Reggiano Cheese, Garlic"/>
    <x v="21"/>
  </r>
  <r>
    <n v="1838"/>
    <n v="0.33333333333333331"/>
    <s v="ital_cpcllo_l"/>
    <n v="1"/>
    <s v="31-01-2015"/>
    <s v="Saturday"/>
    <s v="20:56:38"/>
    <n v="20"/>
    <n v="20.5"/>
    <n v="20.5"/>
    <x v="1"/>
    <s v="Classic"/>
    <s v="Capocollo, Red Peppers, Tomatoes, Goat Cheese, Garlic, Oregano"/>
    <x v="11"/>
  </r>
  <r>
    <n v="1838"/>
    <n v="0.33333333333333331"/>
    <s v="southw_ckn_l"/>
    <n v="1"/>
    <s v="31-01-2015"/>
    <s v="Saturday"/>
    <s v="20:56:38"/>
    <n v="20"/>
    <n v="20.75"/>
    <n v="20.75"/>
    <x v="1"/>
    <s v="Chicken"/>
    <s v="Chicken, Tomatoes, Red Peppers, Red Onions, Jalapeno Peppers, Corn, Cilantro, Chipotle Sauce"/>
    <x v="15"/>
  </r>
  <r>
    <n v="1839"/>
    <n v="1"/>
    <s v="spicy_ital_l"/>
    <n v="1"/>
    <s v="31-01-2015"/>
    <s v="Saturday"/>
    <s v="20:58:38"/>
    <n v="20"/>
    <n v="20.75"/>
    <n v="20.75"/>
    <x v="1"/>
    <s v="Supreme"/>
    <s v="Capocollo, Tomatoes, Goat Cheese, Artichokes, Peperoncini verdi, Garlic"/>
    <x v="12"/>
  </r>
  <r>
    <n v="1840"/>
    <n v="0.25"/>
    <s v="big_meat_s"/>
    <n v="1"/>
    <s v="31-01-2015"/>
    <s v="Saturday"/>
    <s v="21:01:00"/>
    <n v="21"/>
    <n v="12"/>
    <n v="12"/>
    <x v="2"/>
    <s v="Classic"/>
    <s v="Bacon, Pepperoni, Italian Sausage, Chorizo Sausage"/>
    <x v="19"/>
  </r>
  <r>
    <n v="1840"/>
    <n v="0.25"/>
    <s v="classic_dlx_m"/>
    <n v="1"/>
    <s v="31-01-2015"/>
    <s v="Saturday"/>
    <s v="21:01:00"/>
    <n v="21"/>
    <n v="16"/>
    <n v="16"/>
    <x v="0"/>
    <s v="Classic"/>
    <s v="Pepperoni, Mushrooms, Red Onions, Red Peppers, Bacon"/>
    <x v="1"/>
  </r>
  <r>
    <n v="1840"/>
    <n v="0.25"/>
    <s v="hawaiian_m"/>
    <n v="1"/>
    <s v="31-01-2015"/>
    <s v="Saturday"/>
    <s v="21:01:00"/>
    <n v="21"/>
    <n v="13.25"/>
    <n v="13.25"/>
    <x v="0"/>
    <s v="Classic"/>
    <s v="Sliced Ham, Pineapple, Mozzarella Cheese"/>
    <x v="0"/>
  </r>
  <r>
    <n v="1840"/>
    <n v="0.25"/>
    <s v="ital_supr_m"/>
    <n v="1"/>
    <s v="31-01-2015"/>
    <s v="Saturday"/>
    <s v="21:01:00"/>
    <n v="21"/>
    <n v="16.5"/>
    <n v="16.5"/>
    <x v="0"/>
    <s v="Supreme"/>
    <s v="Calabrese Salami, Capocollo, Tomatoes, Red Onions, Green Olives, Garlic"/>
    <x v="3"/>
  </r>
  <r>
    <n v="1841"/>
    <n v="0.5"/>
    <s v="soppressata_m"/>
    <n v="1"/>
    <s v="31-01-2015"/>
    <s v="Saturday"/>
    <s v="21:01:18"/>
    <n v="21"/>
    <n v="16.5"/>
    <n v="16.5"/>
    <x v="0"/>
    <s v="Supreme"/>
    <s v="Soppressata Salami, Fontina Cheese, Mozzarella Cheese, Mushrooms, Garlic"/>
    <x v="20"/>
  </r>
  <r>
    <n v="1841"/>
    <n v="0.5"/>
    <s v="spicy_ital_s"/>
    <n v="1"/>
    <s v="31-01-2015"/>
    <s v="Saturday"/>
    <s v="21:01:18"/>
    <n v="21"/>
    <n v="12.5"/>
    <n v="12.5"/>
    <x v="2"/>
    <s v="Supreme"/>
    <s v="Capocollo, Tomatoes, Goat Cheese, Artichokes, Peperoncini verdi, Garlic"/>
    <x v="12"/>
  </r>
  <r>
    <n v="1842"/>
    <n v="0.5"/>
    <s v="napolitana_l"/>
    <n v="1"/>
    <s v="31-01-2015"/>
    <s v="Saturday"/>
    <s v="21:07:17"/>
    <n v="21"/>
    <n v="20.5"/>
    <n v="20.5"/>
    <x v="1"/>
    <s v="Classic"/>
    <s v="Tomatoes, Anchovies, Green Olives, Red Onions, Garlic"/>
    <x v="22"/>
  </r>
  <r>
    <n v="1842"/>
    <n v="0.5"/>
    <s v="pepperoni_m"/>
    <n v="1"/>
    <s v="31-01-2015"/>
    <s v="Saturday"/>
    <s v="21:07:17"/>
    <n v="21"/>
    <n v="12.5"/>
    <n v="12.5"/>
    <x v="0"/>
    <s v="Classic"/>
    <s v="Mozzarella Cheese, Pepperoni"/>
    <x v="17"/>
  </r>
  <r>
    <n v="1843"/>
    <n v="0.5"/>
    <s v="big_meat_s"/>
    <n v="1"/>
    <s v="31-01-2015"/>
    <s v="Saturday"/>
    <s v="21:28:07"/>
    <n v="21"/>
    <n v="12"/>
    <n v="12"/>
    <x v="2"/>
    <s v="Classic"/>
    <s v="Bacon, Pepperoni, Italian Sausage, Chorizo Sausage"/>
    <x v="19"/>
  </r>
  <r>
    <n v="1843"/>
    <n v="0.5"/>
    <s v="pepperoni_l"/>
    <n v="1"/>
    <s v="31-01-2015"/>
    <s v="Saturday"/>
    <s v="21:28:07"/>
    <n v="21"/>
    <n v="15.25"/>
    <n v="15.25"/>
    <x v="1"/>
    <s v="Classic"/>
    <s v="Mozzarella Cheese, Pepperoni"/>
    <x v="17"/>
  </r>
  <r>
    <n v="1844"/>
    <n v="0.5"/>
    <s v="pep_msh_pep_m"/>
    <n v="1"/>
    <s v="31-01-2015"/>
    <s v="Saturday"/>
    <s v="22:09:40"/>
    <n v="22"/>
    <n v="14.5"/>
    <n v="14.5"/>
    <x v="0"/>
    <s v="Classic"/>
    <s v="Pepperoni, Mushrooms, Green Peppers"/>
    <x v="30"/>
  </r>
  <r>
    <n v="1844"/>
    <n v="0.5"/>
    <s v="spinach_supr_s"/>
    <n v="1"/>
    <s v="31-01-2015"/>
    <s v="Saturday"/>
    <s v="22:09:40"/>
    <n v="22"/>
    <n v="12.5"/>
    <n v="12.5"/>
    <x v="2"/>
    <s v="Supreme"/>
    <s v="Spinach, Red Onions, Pepperoni, Tomatoes, Artichokes, Kalamata Olives, Garlic, Asiago Cheese"/>
    <x v="9"/>
  </r>
  <r>
    <n v="1845"/>
    <n v="0.25"/>
    <s v="ital_veggie_l"/>
    <n v="1"/>
    <s v="31-01-2015"/>
    <s v="Saturday"/>
    <s v="22:43:07"/>
    <n v="22"/>
    <n v="21"/>
    <n v="21"/>
    <x v="1"/>
    <s v="Veggie"/>
    <s v="Eggplant, Artichokes, Tomatoes, Zucchini, Red Peppers, Garlic, Pesto Sauce"/>
    <x v="24"/>
  </r>
  <r>
    <n v="1845"/>
    <n v="0.25"/>
    <s v="peppr_salami_l"/>
    <n v="1"/>
    <s v="31-01-2015"/>
    <s v="Saturday"/>
    <s v="22:43:07"/>
    <n v="22"/>
    <n v="20.75"/>
    <n v="20.75"/>
    <x v="1"/>
    <s v="Supreme"/>
    <s v="Genoa Salami, Capocollo, Pepperoni, Tomatoes, Asiago Cheese, Garlic"/>
    <x v="26"/>
  </r>
  <r>
    <n v="1845"/>
    <n v="0.25"/>
    <s v="soppressata_s"/>
    <n v="1"/>
    <s v="31-01-2015"/>
    <s v="Saturday"/>
    <s v="22:43:07"/>
    <n v="22"/>
    <n v="12.5"/>
    <n v="12.5"/>
    <x v="2"/>
    <s v="Supreme"/>
    <s v="Soppressata Salami, Fontina Cheese, Mozzarella Cheese, Mushrooms, Garlic"/>
    <x v="20"/>
  </r>
  <r>
    <n v="1845"/>
    <n v="0.25"/>
    <s v="veggie_veg_m"/>
    <n v="1"/>
    <s v="31-01-2015"/>
    <s v="Saturday"/>
    <s v="22:43:07"/>
    <n v="22"/>
    <n v="16"/>
    <n v="16"/>
    <x v="0"/>
    <s v="Veggie"/>
    <s v="Mushrooms, Tomatoes, Red Peppers, Green Peppers, Red Onions, Zucchini, Spinach, Garlic"/>
    <x v="14"/>
  </r>
  <r>
    <n v="1846"/>
    <n v="1"/>
    <s v="big_meat_s"/>
    <n v="1"/>
    <s v="2015-02-01"/>
    <s v="Sunday"/>
    <s v="11:32:07"/>
    <n v="11"/>
    <n v="12"/>
    <n v="12"/>
    <x v="2"/>
    <s v="Classic"/>
    <s v="Bacon, Pepperoni, Italian Sausage, Chorizo Sausage"/>
    <x v="19"/>
  </r>
  <r>
    <n v="1847"/>
    <n v="1"/>
    <s v="classic_dlx_m"/>
    <n v="1"/>
    <s v="2015-02-01"/>
    <s v="Sunday"/>
    <s v="11:36:27"/>
    <n v="11"/>
    <n v="16"/>
    <n v="16"/>
    <x v="0"/>
    <s v="Classic"/>
    <s v="Pepperoni, Mushrooms, Red Onions, Red Peppers, Bacon"/>
    <x v="1"/>
  </r>
  <r>
    <n v="1848"/>
    <n v="0.5"/>
    <s v="classic_dlx_l"/>
    <n v="1"/>
    <s v="2015-02-01"/>
    <s v="Sunday"/>
    <s v="11:40:46"/>
    <n v="11"/>
    <n v="20.5"/>
    <n v="20.5"/>
    <x v="1"/>
    <s v="Classic"/>
    <s v="Pepperoni, Mushrooms, Red Onions, Red Peppers, Bacon"/>
    <x v="1"/>
  </r>
  <r>
    <n v="1848"/>
    <n v="0.5"/>
    <s v="ital_cpcllo_m"/>
    <n v="1"/>
    <s v="2015-02-01"/>
    <s v="Sunday"/>
    <s v="11:40:46"/>
    <n v="11"/>
    <n v="16"/>
    <n v="16"/>
    <x v="0"/>
    <s v="Classic"/>
    <s v="Capocollo, Red Peppers, Tomatoes, Goat Cheese, Garlic, Oregano"/>
    <x v="11"/>
  </r>
  <r>
    <n v="1849"/>
    <n v="0.33333333333333331"/>
    <s v="five_cheese_l"/>
    <n v="1"/>
    <s v="2015-02-01"/>
    <s v="Sunday"/>
    <s v="11:40:47"/>
    <n v="11"/>
    <n v="18.5"/>
    <n v="18.5"/>
    <x v="1"/>
    <s v="Veggie"/>
    <s v="Mozzarella Cheese, Provolone Cheese, Smoked Gouda Cheese, Romano Cheese, Blue Cheese, Garlic"/>
    <x v="2"/>
  </r>
  <r>
    <n v="1849"/>
    <n v="0.33333333333333331"/>
    <s v="four_cheese_l"/>
    <n v="1"/>
    <s v="2015-02-01"/>
    <s v="Sunday"/>
    <s v="11:40:47"/>
    <n v="11"/>
    <n v="17.95"/>
    <n v="17.95"/>
    <x v="1"/>
    <s v="Veggie"/>
    <s v="Ricotta Cheese, Gorgonzola Piccante Cheese, Mozzarella Cheese, Parmigiano Reggiano Cheese, Garlic"/>
    <x v="21"/>
  </r>
  <r>
    <n v="1849"/>
    <n v="0.33333333333333331"/>
    <s v="sicilian_s"/>
    <n v="1"/>
    <s v="2015-02-01"/>
    <s v="Sunday"/>
    <s v="11:40:47"/>
    <n v="11"/>
    <n v="12.25"/>
    <n v="12.25"/>
    <x v="2"/>
    <s v="Supreme"/>
    <s v="Coarse Sicilian Salami, Tomatoes, Green Olives, Luganega Sausage, Onions, Garlic"/>
    <x v="28"/>
  </r>
  <r>
    <n v="1850"/>
    <n v="0.5"/>
    <s v="hawaiian_s"/>
    <n v="1"/>
    <s v="2015-02-01"/>
    <s v="Sunday"/>
    <s v="11:44:12"/>
    <n v="11"/>
    <n v="10.5"/>
    <n v="10.5"/>
    <x v="2"/>
    <s v="Classic"/>
    <s v="Sliced Ham, Pineapple, Mozzarella Cheese"/>
    <x v="0"/>
  </r>
  <r>
    <n v="1850"/>
    <n v="0.5"/>
    <s v="mexicana_s"/>
    <n v="1"/>
    <s v="2015-02-01"/>
    <s v="Sunday"/>
    <s v="11:44:12"/>
    <n v="11"/>
    <n v="12"/>
    <n v="12"/>
    <x v="2"/>
    <s v="Veggie"/>
    <s v="Tomatoes, Red Peppers, Jalapeno Peppers, Red Onions, Cilantro, Corn, Chipotle Sauce, Garlic"/>
    <x v="4"/>
  </r>
  <r>
    <n v="1851"/>
    <n v="8.3333333333333329E-2"/>
    <s v="big_meat_s"/>
    <n v="2"/>
    <s v="2015-02-01"/>
    <s v="Sunday"/>
    <s v="11:49:01"/>
    <n v="11"/>
    <n v="12"/>
    <n v="24"/>
    <x v="2"/>
    <s v="Classic"/>
    <s v="Bacon, Pepperoni, Italian Sausage, Chorizo Sausage"/>
    <x v="19"/>
  </r>
  <r>
    <n v="1851"/>
    <n v="8.3333333333333329E-2"/>
    <s v="cali_ckn_l"/>
    <n v="1"/>
    <s v="2015-02-01"/>
    <s v="Sunday"/>
    <s v="11:49:01"/>
    <n v="11"/>
    <n v="20.75"/>
    <n v="20.75"/>
    <x v="1"/>
    <s v="Chicken"/>
    <s v="Chicken, Artichoke, Spinach, Garlic, Jalapeno Peppers, Fontina Cheese, Gouda Cheese"/>
    <x v="16"/>
  </r>
  <r>
    <n v="1851"/>
    <n v="8.3333333333333329E-2"/>
    <s v="classic_dlx_m"/>
    <n v="1"/>
    <s v="2015-02-01"/>
    <s v="Sunday"/>
    <s v="11:49:01"/>
    <n v="11"/>
    <n v="16"/>
    <n v="16"/>
    <x v="0"/>
    <s v="Classic"/>
    <s v="Pepperoni, Mushrooms, Red Onions, Red Peppers, Bacon"/>
    <x v="1"/>
  </r>
  <r>
    <n v="1851"/>
    <n v="8.3333333333333329E-2"/>
    <s v="ital_veggie_s"/>
    <n v="1"/>
    <s v="2015-02-01"/>
    <s v="Sunday"/>
    <s v="11:49:01"/>
    <n v="11"/>
    <n v="12.75"/>
    <n v="12.75"/>
    <x v="2"/>
    <s v="Veggie"/>
    <s v="Eggplant, Artichokes, Tomatoes, Zucchini, Red Peppers, Garlic, Pesto Sauce"/>
    <x v="24"/>
  </r>
  <r>
    <n v="1851"/>
    <n v="8.3333333333333329E-2"/>
    <s v="napolitana_m"/>
    <n v="1"/>
    <s v="2015-02-01"/>
    <s v="Sunday"/>
    <s v="11:49:01"/>
    <n v="11"/>
    <n v="16"/>
    <n v="16"/>
    <x v="0"/>
    <s v="Classic"/>
    <s v="Tomatoes, Anchovies, Green Olives, Red Onions, Garlic"/>
    <x v="22"/>
  </r>
  <r>
    <n v="1851"/>
    <n v="8.3333333333333329E-2"/>
    <s v="pepperoni_s"/>
    <n v="1"/>
    <s v="2015-02-01"/>
    <s v="Sunday"/>
    <s v="11:49:01"/>
    <n v="11"/>
    <n v="9.75"/>
    <n v="9.75"/>
    <x v="2"/>
    <s v="Classic"/>
    <s v="Mozzarella Cheese, Pepperoni"/>
    <x v="17"/>
  </r>
  <r>
    <n v="1851"/>
    <n v="8.3333333333333329E-2"/>
    <s v="peppr_salami_m"/>
    <n v="1"/>
    <s v="2015-02-01"/>
    <s v="Sunday"/>
    <s v="11:49:01"/>
    <n v="11"/>
    <n v="16.5"/>
    <n v="16.5"/>
    <x v="0"/>
    <s v="Supreme"/>
    <s v="Genoa Salami, Capocollo, Pepperoni, Tomatoes, Asiago Cheese, Garlic"/>
    <x v="26"/>
  </r>
  <r>
    <n v="1851"/>
    <n v="8.3333333333333329E-2"/>
    <s v="soppressata_m"/>
    <n v="1"/>
    <s v="2015-02-01"/>
    <s v="Sunday"/>
    <s v="11:49:01"/>
    <n v="11"/>
    <n v="16.5"/>
    <n v="16.5"/>
    <x v="0"/>
    <s v="Supreme"/>
    <s v="Soppressata Salami, Fontina Cheese, Mozzarella Cheese, Mushrooms, Garlic"/>
    <x v="20"/>
  </r>
  <r>
    <n v="1851"/>
    <n v="8.3333333333333329E-2"/>
    <s v="spicy_ital_l"/>
    <n v="1"/>
    <s v="2015-02-01"/>
    <s v="Sunday"/>
    <s v="11:49:01"/>
    <n v="11"/>
    <n v="20.75"/>
    <n v="20.75"/>
    <x v="1"/>
    <s v="Supreme"/>
    <s v="Capocollo, Tomatoes, Goat Cheese, Artichokes, Peperoncini verdi, Garlic"/>
    <x v="12"/>
  </r>
  <r>
    <n v="1851"/>
    <n v="8.3333333333333329E-2"/>
    <s v="spinach_fet_s"/>
    <n v="1"/>
    <s v="2015-02-01"/>
    <s v="Sunday"/>
    <s v="11:49:01"/>
    <n v="11"/>
    <n v="12"/>
    <n v="12"/>
    <x v="2"/>
    <s v="Veggie"/>
    <s v="Spinach, Mushrooms, Red Onions, Feta Cheese, Garlic"/>
    <x v="27"/>
  </r>
  <r>
    <n v="1851"/>
    <n v="8.3333333333333329E-2"/>
    <s v="spinach_supr_l"/>
    <n v="1"/>
    <s v="2015-02-01"/>
    <s v="Sunday"/>
    <s v="11:49:01"/>
    <n v="11"/>
    <n v="20.75"/>
    <n v="20.75"/>
    <x v="1"/>
    <s v="Supreme"/>
    <s v="Spinach, Red Onions, Pepperoni, Tomatoes, Artichokes, Kalamata Olives, Garlic, Asiago Cheese"/>
    <x v="9"/>
  </r>
  <r>
    <n v="1851"/>
    <n v="8.3333333333333329E-2"/>
    <s v="thai_ckn_l"/>
    <n v="1"/>
    <s v="2015-02-01"/>
    <s v="Sunday"/>
    <s v="11:49:01"/>
    <n v="11"/>
    <n v="20.75"/>
    <n v="20.75"/>
    <x v="1"/>
    <s v="Chicken"/>
    <s v="Chicken, Pineapple, Tomatoes, Red Peppers, Thai Sweet Chilli Sauce"/>
    <x v="5"/>
  </r>
  <r>
    <n v="1852"/>
    <n v="0.5"/>
    <s v="calabrese_m"/>
    <n v="1"/>
    <s v="2015-02-01"/>
    <s v="Sunday"/>
    <s v="11:54:36"/>
    <n v="11"/>
    <n v="16.25"/>
    <n v="16.25"/>
    <x v="0"/>
    <s v="Supreme"/>
    <s v="?duja Salami, Pancetta, Tomatoes, Red Onions, Friggitello Peppers, Garlic"/>
    <x v="23"/>
  </r>
  <r>
    <n v="1852"/>
    <n v="0.5"/>
    <s v="four_cheese_l"/>
    <n v="1"/>
    <s v="2015-02-01"/>
    <s v="Sunday"/>
    <s v="11:54:36"/>
    <n v="11"/>
    <n v="17.95"/>
    <n v="17.95"/>
    <x v="1"/>
    <s v="Veggie"/>
    <s v="Ricotta Cheese, Gorgonzola Piccante Cheese, Mozzarella Cheese, Parmigiano Reggiano Cheese, Garlic"/>
    <x v="21"/>
  </r>
  <r>
    <n v="1853"/>
    <n v="0.5"/>
    <s v="ital_supr_m"/>
    <n v="1"/>
    <s v="2015-02-01"/>
    <s v="Sunday"/>
    <s v="12:12:59"/>
    <n v="12"/>
    <n v="16.5"/>
    <n v="16.5"/>
    <x v="0"/>
    <s v="Supreme"/>
    <s v="Calabrese Salami, Capocollo, Tomatoes, Red Onions, Green Olives, Garlic"/>
    <x v="3"/>
  </r>
  <r>
    <n v="1853"/>
    <n v="0.5"/>
    <s v="napolitana_m"/>
    <n v="1"/>
    <s v="2015-02-01"/>
    <s v="Sunday"/>
    <s v="12:12:59"/>
    <n v="12"/>
    <n v="16"/>
    <n v="16"/>
    <x v="0"/>
    <s v="Classic"/>
    <s v="Tomatoes, Anchovies, Green Olives, Red Onions, Garlic"/>
    <x v="22"/>
  </r>
  <r>
    <n v="1854"/>
    <n v="1"/>
    <s v="big_meat_s"/>
    <n v="1"/>
    <s v="2015-02-01"/>
    <s v="Sunday"/>
    <s v="12:27:17"/>
    <n v="12"/>
    <n v="12"/>
    <n v="12"/>
    <x v="2"/>
    <s v="Classic"/>
    <s v="Bacon, Pepperoni, Italian Sausage, Chorizo Sausage"/>
    <x v="19"/>
  </r>
  <r>
    <n v="1855"/>
    <n v="0.25"/>
    <s v="ckn_pesto_s"/>
    <n v="1"/>
    <s v="2015-02-01"/>
    <s v="Sunday"/>
    <s v="12:28:09"/>
    <n v="12"/>
    <n v="12.75"/>
    <n v="12.75"/>
    <x v="2"/>
    <s v="Chicken"/>
    <s v="Chicken, Tomatoes, Red Peppers, Spinach, Garlic, Pesto Sauce"/>
    <x v="18"/>
  </r>
  <r>
    <n v="1855"/>
    <n v="0.25"/>
    <s v="peppr_salami_m"/>
    <n v="1"/>
    <s v="2015-02-01"/>
    <s v="Sunday"/>
    <s v="12:28:09"/>
    <n v="12"/>
    <n v="16.5"/>
    <n v="16.5"/>
    <x v="0"/>
    <s v="Supreme"/>
    <s v="Genoa Salami, Capocollo, Pepperoni, Tomatoes, Asiago Cheese, Garlic"/>
    <x v="26"/>
  </r>
  <r>
    <n v="1855"/>
    <n v="0.25"/>
    <s v="southw_ckn_s"/>
    <n v="1"/>
    <s v="2015-02-01"/>
    <s v="Sunday"/>
    <s v="12:28:09"/>
    <n v="12"/>
    <n v="12.75"/>
    <n v="12.75"/>
    <x v="2"/>
    <s v="Chicken"/>
    <s v="Chicken, Tomatoes, Red Peppers, Red Onions, Jalapeno Peppers, Corn, Cilantro, Chipotle Sauce"/>
    <x v="15"/>
  </r>
  <r>
    <n v="1855"/>
    <n v="0.25"/>
    <s v="spinach_fet_m"/>
    <n v="1"/>
    <s v="2015-02-01"/>
    <s v="Sunday"/>
    <s v="12:28:09"/>
    <n v="12"/>
    <n v="16"/>
    <n v="16"/>
    <x v="0"/>
    <s v="Veggie"/>
    <s v="Spinach, Mushrooms, Red Onions, Feta Cheese, Garlic"/>
    <x v="27"/>
  </r>
  <r>
    <n v="1856"/>
    <n v="1"/>
    <s v="sicilian_m"/>
    <n v="1"/>
    <s v="2015-02-01"/>
    <s v="Sunday"/>
    <s v="12:32:48"/>
    <n v="12"/>
    <n v="16.25"/>
    <n v="16.25"/>
    <x v="0"/>
    <s v="Supreme"/>
    <s v="Coarse Sicilian Salami, Tomatoes, Green Olives, Luganega Sausage, Onions, Garlic"/>
    <x v="28"/>
  </r>
  <r>
    <n v="1857"/>
    <n v="1"/>
    <s v="calabrese_l"/>
    <n v="1"/>
    <s v="2015-02-01"/>
    <s v="Sunday"/>
    <s v="12:34:00"/>
    <n v="12"/>
    <n v="20.25"/>
    <n v="20.25"/>
    <x v="1"/>
    <s v="Supreme"/>
    <s v="?duja Salami, Pancetta, Tomatoes, Red Onions, Friggitello Peppers, Garlic"/>
    <x v="23"/>
  </r>
  <r>
    <n v="1858"/>
    <n v="1"/>
    <s v="spicy_ital_s"/>
    <n v="1"/>
    <s v="2015-02-01"/>
    <s v="Sunday"/>
    <s v="12:43:50"/>
    <n v="12"/>
    <n v="12.5"/>
    <n v="12.5"/>
    <x v="2"/>
    <s v="Supreme"/>
    <s v="Capocollo, Tomatoes, Goat Cheese, Artichokes, Peperoncini verdi, Garlic"/>
    <x v="12"/>
  </r>
  <r>
    <n v="1859"/>
    <n v="1"/>
    <s v="peppr_salami_l"/>
    <n v="1"/>
    <s v="2015-02-01"/>
    <s v="Sunday"/>
    <s v="13:18:55"/>
    <n v="13"/>
    <n v="20.75"/>
    <n v="20.75"/>
    <x v="1"/>
    <s v="Supreme"/>
    <s v="Genoa Salami, Capocollo, Pepperoni, Tomatoes, Asiago Cheese, Garlic"/>
    <x v="26"/>
  </r>
  <r>
    <n v="1860"/>
    <n v="1"/>
    <s v="classic_dlx_l"/>
    <n v="1"/>
    <s v="2015-02-01"/>
    <s v="Sunday"/>
    <s v="13:19:52"/>
    <n v="13"/>
    <n v="20.5"/>
    <n v="20.5"/>
    <x v="1"/>
    <s v="Classic"/>
    <s v="Pepperoni, Mushrooms, Red Onions, Red Peppers, Bacon"/>
    <x v="1"/>
  </r>
  <r>
    <n v="1861"/>
    <n v="1"/>
    <s v="spin_pesto_l"/>
    <n v="1"/>
    <s v="2015-02-01"/>
    <s v="Sunday"/>
    <s v="13:21:23"/>
    <n v="13"/>
    <n v="20.75"/>
    <n v="20.75"/>
    <x v="1"/>
    <s v="Veggie"/>
    <s v="Spinach, Artichokes, Tomatoes, Sun-dried Tomatoes, Garlic, Pesto Sauce"/>
    <x v="13"/>
  </r>
  <r>
    <n v="1862"/>
    <n v="0.5"/>
    <s v="cali_ckn_l"/>
    <n v="1"/>
    <s v="2015-02-01"/>
    <s v="Sunday"/>
    <s v="13:27:02"/>
    <n v="13"/>
    <n v="20.75"/>
    <n v="20.75"/>
    <x v="1"/>
    <s v="Chicken"/>
    <s v="Chicken, Artichoke, Spinach, Garlic, Jalapeno Peppers, Fontina Cheese, Gouda Cheese"/>
    <x v="16"/>
  </r>
  <r>
    <n v="1862"/>
    <n v="0.5"/>
    <s v="mexicana_l"/>
    <n v="1"/>
    <s v="2015-02-01"/>
    <s v="Sunday"/>
    <s v="13:27:02"/>
    <n v="13"/>
    <n v="20.25"/>
    <n v="20.25"/>
    <x v="1"/>
    <s v="Veggie"/>
    <s v="Tomatoes, Red Peppers, Jalapeno Peppers, Red Onions, Cilantro, Corn, Chipotle Sauce, Garlic"/>
    <x v="4"/>
  </r>
  <r>
    <n v="1863"/>
    <n v="1"/>
    <s v="brie_carre_s"/>
    <n v="1"/>
    <s v="2015-02-01"/>
    <s v="Sunday"/>
    <s v="13:39:45"/>
    <n v="13"/>
    <n v="23.65"/>
    <n v="23.65"/>
    <x v="2"/>
    <s v="Supreme"/>
    <s v="Brie Carre Cheese, Prosciutto, Caramelized Onions, Pears, Thyme, Garlic"/>
    <x v="31"/>
  </r>
  <r>
    <n v="1864"/>
    <n v="1"/>
    <s v="peppr_salami_s"/>
    <n v="1"/>
    <s v="2015-02-01"/>
    <s v="Sunday"/>
    <s v="13:46:26"/>
    <n v="13"/>
    <n v="12.5"/>
    <n v="12.5"/>
    <x v="2"/>
    <s v="Supreme"/>
    <s v="Genoa Salami, Capocollo, Pepperoni, Tomatoes, Asiago Cheese, Garlic"/>
    <x v="26"/>
  </r>
  <r>
    <n v="1865"/>
    <n v="0.25"/>
    <s v="bbq_ckn_m"/>
    <n v="1"/>
    <s v="2015-02-01"/>
    <s v="Sunday"/>
    <s v="14:09:37"/>
    <n v="14"/>
    <n v="16.75"/>
    <n v="16.75"/>
    <x v="0"/>
    <s v="Chicken"/>
    <s v="Barbecued Chicken, Red Peppers, Green Peppers, Tomatoes, Red Onions, Barbecue Sauce"/>
    <x v="7"/>
  </r>
  <r>
    <n v="1865"/>
    <n v="0.25"/>
    <s v="ckn_alfredo_l"/>
    <n v="1"/>
    <s v="2015-02-01"/>
    <s v="Sunday"/>
    <s v="14:09:37"/>
    <n v="14"/>
    <n v="20.75"/>
    <n v="20.75"/>
    <x v="1"/>
    <s v="Chicken"/>
    <s v="Chicken, Red Onions, Red Peppers, Mushrooms, Asiago Cheese, Alfredo Sauce"/>
    <x v="29"/>
  </r>
  <r>
    <n v="1865"/>
    <n v="0.25"/>
    <s v="prsc_argla_l"/>
    <n v="1"/>
    <s v="2015-02-01"/>
    <s v="Sunday"/>
    <s v="14:09:37"/>
    <n v="14"/>
    <n v="20.75"/>
    <n v="20.75"/>
    <x v="1"/>
    <s v="Supreme"/>
    <s v="Prosciutto di San Daniele, Arugula, Mozzarella Cheese"/>
    <x v="6"/>
  </r>
  <r>
    <n v="1865"/>
    <n v="0.25"/>
    <s v="spin_pesto_l"/>
    <n v="1"/>
    <s v="2015-02-01"/>
    <s v="Sunday"/>
    <s v="14:09:37"/>
    <n v="14"/>
    <n v="20.75"/>
    <n v="20.75"/>
    <x v="1"/>
    <s v="Veggie"/>
    <s v="Spinach, Artichokes, Tomatoes, Sun-dried Tomatoes, Garlic, Pesto Sauce"/>
    <x v="13"/>
  </r>
  <r>
    <n v="1866"/>
    <n v="0.16666666666666666"/>
    <s v="brie_carre_s"/>
    <n v="1"/>
    <s v="2015-02-01"/>
    <s v="Sunday"/>
    <s v="14:18:56"/>
    <n v="14"/>
    <n v="23.65"/>
    <n v="23.65"/>
    <x v="2"/>
    <s v="Supreme"/>
    <s v="Brie Carre Cheese, Prosciutto, Caramelized Onions, Pears, Thyme, Garlic"/>
    <x v="31"/>
  </r>
  <r>
    <n v="1866"/>
    <n v="0.16666666666666666"/>
    <s v="classic_dlx_m"/>
    <n v="1"/>
    <s v="2015-02-01"/>
    <s v="Sunday"/>
    <s v="14:18:56"/>
    <n v="14"/>
    <n v="16"/>
    <n v="16"/>
    <x v="0"/>
    <s v="Classic"/>
    <s v="Pepperoni, Mushrooms, Red Onions, Red Peppers, Bacon"/>
    <x v="1"/>
  </r>
  <r>
    <n v="1866"/>
    <n v="0.16666666666666666"/>
    <s v="ital_supr_m"/>
    <n v="1"/>
    <s v="2015-02-01"/>
    <s v="Sunday"/>
    <s v="14:18:56"/>
    <n v="14"/>
    <n v="16.5"/>
    <n v="16.5"/>
    <x v="0"/>
    <s v="Supreme"/>
    <s v="Calabrese Salami, Capocollo, Tomatoes, Red Onions, Green Olives, Garlic"/>
    <x v="3"/>
  </r>
  <r>
    <n v="1866"/>
    <n v="0.16666666666666666"/>
    <s v="soppressata_l"/>
    <n v="1"/>
    <s v="2015-02-01"/>
    <s v="Sunday"/>
    <s v="14:18:56"/>
    <n v="14"/>
    <n v="20.75"/>
    <n v="20.75"/>
    <x v="1"/>
    <s v="Supreme"/>
    <s v="Soppressata Salami, Fontina Cheese, Mozzarella Cheese, Mushrooms, Garlic"/>
    <x v="20"/>
  </r>
  <r>
    <n v="1866"/>
    <n v="0.16666666666666666"/>
    <s v="southw_ckn_s"/>
    <n v="1"/>
    <s v="2015-02-01"/>
    <s v="Sunday"/>
    <s v="14:18:56"/>
    <n v="14"/>
    <n v="12.75"/>
    <n v="12.75"/>
    <x v="2"/>
    <s v="Chicken"/>
    <s v="Chicken, Tomatoes, Red Peppers, Red Onions, Jalapeno Peppers, Corn, Cilantro, Chipotle Sauce"/>
    <x v="15"/>
  </r>
  <r>
    <n v="1866"/>
    <n v="0.16666666666666666"/>
    <s v="spinach_supr_s"/>
    <n v="1"/>
    <s v="2015-02-01"/>
    <s v="Sunday"/>
    <s v="14:18:56"/>
    <n v="14"/>
    <n v="12.5"/>
    <n v="12.5"/>
    <x v="2"/>
    <s v="Supreme"/>
    <s v="Spinach, Red Onions, Pepperoni, Tomatoes, Artichokes, Kalamata Olives, Garlic, Asiago Cheese"/>
    <x v="9"/>
  </r>
  <r>
    <n v="1867"/>
    <n v="1"/>
    <s v="spicy_ital_m"/>
    <n v="1"/>
    <s v="2015-02-01"/>
    <s v="Sunday"/>
    <s v="14:35:50"/>
    <n v="14"/>
    <n v="16.5"/>
    <n v="16.5"/>
    <x v="0"/>
    <s v="Supreme"/>
    <s v="Capocollo, Tomatoes, Goat Cheese, Artichokes, Peperoncini verdi, Garlic"/>
    <x v="12"/>
  </r>
  <r>
    <n v="1868"/>
    <n v="0.5"/>
    <s v="five_cheese_l"/>
    <n v="1"/>
    <s v="2015-02-01"/>
    <s v="Sunday"/>
    <s v="14:35:56"/>
    <n v="14"/>
    <n v="18.5"/>
    <n v="18.5"/>
    <x v="1"/>
    <s v="Veggie"/>
    <s v="Mozzarella Cheese, Provolone Cheese, Smoked Gouda Cheese, Romano Cheese, Blue Cheese, Garlic"/>
    <x v="2"/>
  </r>
  <r>
    <n v="1868"/>
    <n v="0.5"/>
    <s v="spinach_supr_l"/>
    <n v="1"/>
    <s v="2015-02-01"/>
    <s v="Sunday"/>
    <s v="14:35:56"/>
    <n v="14"/>
    <n v="20.75"/>
    <n v="20.75"/>
    <x v="1"/>
    <s v="Supreme"/>
    <s v="Spinach, Red Onions, Pepperoni, Tomatoes, Artichokes, Kalamata Olives, Garlic, Asiago Cheese"/>
    <x v="9"/>
  </r>
  <r>
    <n v="1869"/>
    <n v="0.25"/>
    <s v="ital_veggie_m"/>
    <n v="1"/>
    <s v="2015-02-01"/>
    <s v="Sunday"/>
    <s v="14:37:38"/>
    <n v="14"/>
    <n v="16.75"/>
    <n v="16.75"/>
    <x v="0"/>
    <s v="Veggie"/>
    <s v="Eggplant, Artichokes, Tomatoes, Zucchini, Red Peppers, Garlic, Pesto Sauce"/>
    <x v="24"/>
  </r>
  <r>
    <n v="1869"/>
    <n v="0.25"/>
    <s v="pepperoni_m"/>
    <n v="1"/>
    <s v="2015-02-01"/>
    <s v="Sunday"/>
    <s v="14:37:38"/>
    <n v="14"/>
    <n v="12.5"/>
    <n v="12.5"/>
    <x v="0"/>
    <s v="Classic"/>
    <s v="Mozzarella Cheese, Pepperoni"/>
    <x v="17"/>
  </r>
  <r>
    <n v="1869"/>
    <n v="0.25"/>
    <s v="prsc_argla_l"/>
    <n v="1"/>
    <s v="2015-02-01"/>
    <s v="Sunday"/>
    <s v="14:37:38"/>
    <n v="14"/>
    <n v="20.75"/>
    <n v="20.75"/>
    <x v="1"/>
    <s v="Supreme"/>
    <s v="Prosciutto di San Daniele, Arugula, Mozzarella Cheese"/>
    <x v="6"/>
  </r>
  <r>
    <n v="1869"/>
    <n v="0.25"/>
    <s v="prsc_argla_m"/>
    <n v="1"/>
    <s v="2015-02-01"/>
    <s v="Sunday"/>
    <s v="14:37:38"/>
    <n v="14"/>
    <n v="16.5"/>
    <n v="16.5"/>
    <x v="0"/>
    <s v="Supreme"/>
    <s v="Prosciutto di San Daniele, Arugula, Mozzarella Cheese"/>
    <x v="6"/>
  </r>
  <r>
    <n v="1870"/>
    <n v="1"/>
    <s v="big_meat_s"/>
    <n v="1"/>
    <s v="2015-02-01"/>
    <s v="Sunday"/>
    <s v="14:45:45"/>
    <n v="14"/>
    <n v="12"/>
    <n v="12"/>
    <x v="2"/>
    <s v="Classic"/>
    <s v="Bacon, Pepperoni, Italian Sausage, Chorizo Sausage"/>
    <x v="19"/>
  </r>
  <r>
    <n v="1871"/>
    <n v="1"/>
    <s v="ital_cpcllo_l"/>
    <n v="1"/>
    <s v="2015-02-01"/>
    <s v="Sunday"/>
    <s v="15:01:40"/>
    <n v="15"/>
    <n v="20.5"/>
    <n v="20.5"/>
    <x v="1"/>
    <s v="Classic"/>
    <s v="Capocollo, Red Peppers, Tomatoes, Goat Cheese, Garlic, Oregano"/>
    <x v="11"/>
  </r>
  <r>
    <n v="1872"/>
    <n v="0.25"/>
    <s v="ital_supr_l"/>
    <n v="1"/>
    <s v="2015-02-01"/>
    <s v="Sunday"/>
    <s v="15:07:28"/>
    <n v="15"/>
    <n v="20.75"/>
    <n v="20.75"/>
    <x v="1"/>
    <s v="Supreme"/>
    <s v="Calabrese Salami, Capocollo, Tomatoes, Red Onions, Green Olives, Garlic"/>
    <x v="3"/>
  </r>
  <r>
    <n v="1872"/>
    <n v="0.25"/>
    <s v="mexicana_l"/>
    <n v="1"/>
    <s v="2015-02-01"/>
    <s v="Sunday"/>
    <s v="15:07:28"/>
    <n v="15"/>
    <n v="20.25"/>
    <n v="20.25"/>
    <x v="1"/>
    <s v="Veggie"/>
    <s v="Tomatoes, Red Peppers, Jalapeno Peppers, Red Onions, Cilantro, Corn, Chipotle Sauce, Garlic"/>
    <x v="4"/>
  </r>
  <r>
    <n v="1872"/>
    <n v="0.25"/>
    <s v="peppr_salami_l"/>
    <n v="1"/>
    <s v="2015-02-01"/>
    <s v="Sunday"/>
    <s v="15:07:28"/>
    <n v="15"/>
    <n v="20.75"/>
    <n v="20.75"/>
    <x v="1"/>
    <s v="Supreme"/>
    <s v="Genoa Salami, Capocollo, Pepperoni, Tomatoes, Asiago Cheese, Garlic"/>
    <x v="26"/>
  </r>
  <r>
    <n v="1872"/>
    <n v="0.25"/>
    <s v="thai_ckn_l"/>
    <n v="1"/>
    <s v="2015-02-01"/>
    <s v="Sunday"/>
    <s v="15:07:28"/>
    <n v="15"/>
    <n v="20.75"/>
    <n v="20.75"/>
    <x v="1"/>
    <s v="Chicken"/>
    <s v="Chicken, Pineapple, Tomatoes, Red Peppers, Thai Sweet Chilli Sauce"/>
    <x v="5"/>
  </r>
  <r>
    <n v="1873"/>
    <n v="0.5"/>
    <s v="cali_ckn_s"/>
    <n v="1"/>
    <s v="2015-02-01"/>
    <s v="Sunday"/>
    <s v="15:09:20"/>
    <n v="15"/>
    <n v="12.75"/>
    <n v="12.75"/>
    <x v="2"/>
    <s v="Chicken"/>
    <s v="Chicken, Artichoke, Spinach, Garlic, Jalapeno Peppers, Fontina Cheese, Gouda Cheese"/>
    <x v="16"/>
  </r>
  <r>
    <n v="1873"/>
    <n v="0.5"/>
    <s v="sicilian_l"/>
    <n v="1"/>
    <s v="2015-02-01"/>
    <s v="Sunday"/>
    <s v="15:09:20"/>
    <n v="15"/>
    <n v="20.25"/>
    <n v="20.25"/>
    <x v="1"/>
    <s v="Supreme"/>
    <s v="Coarse Sicilian Salami, Tomatoes, Green Olives, Luganega Sausage, Onions, Garlic"/>
    <x v="28"/>
  </r>
  <r>
    <n v="1874"/>
    <n v="1"/>
    <s v="sicilian_l"/>
    <n v="1"/>
    <s v="2015-02-01"/>
    <s v="Sunday"/>
    <s v="15:19:35"/>
    <n v="15"/>
    <n v="20.25"/>
    <n v="20.25"/>
    <x v="1"/>
    <s v="Supreme"/>
    <s v="Coarse Sicilian Salami, Tomatoes, Green Olives, Luganega Sausage, Onions, Garlic"/>
    <x v="28"/>
  </r>
  <r>
    <n v="1875"/>
    <n v="0.5"/>
    <s v="pepperoni_m"/>
    <n v="1"/>
    <s v="2015-02-01"/>
    <s v="Sunday"/>
    <s v="15:52:26"/>
    <n v="15"/>
    <n v="12.5"/>
    <n v="12.5"/>
    <x v="0"/>
    <s v="Classic"/>
    <s v="Mozzarella Cheese, Pepperoni"/>
    <x v="17"/>
  </r>
  <r>
    <n v="1875"/>
    <n v="0.5"/>
    <s v="southw_ckn_l"/>
    <n v="1"/>
    <s v="2015-02-01"/>
    <s v="Sunday"/>
    <s v="15:52:26"/>
    <n v="15"/>
    <n v="20.75"/>
    <n v="20.75"/>
    <x v="1"/>
    <s v="Chicken"/>
    <s v="Chicken, Tomatoes, Red Peppers, Red Onions, Jalapeno Peppers, Corn, Cilantro, Chipotle Sauce"/>
    <x v="15"/>
  </r>
  <r>
    <n v="1876"/>
    <n v="0.25"/>
    <s v="bbq_ckn_l"/>
    <n v="1"/>
    <s v="2015-02-01"/>
    <s v="Sunday"/>
    <s v="15:56:21"/>
    <n v="15"/>
    <n v="20.75"/>
    <n v="20.75"/>
    <x v="1"/>
    <s v="Chicken"/>
    <s v="Barbecued Chicken, Red Peppers, Green Peppers, Tomatoes, Red Onions, Barbecue Sauce"/>
    <x v="7"/>
  </r>
  <r>
    <n v="1876"/>
    <n v="0.25"/>
    <s v="calabrese_m"/>
    <n v="1"/>
    <s v="2015-02-01"/>
    <s v="Sunday"/>
    <s v="15:56:21"/>
    <n v="15"/>
    <n v="16.25"/>
    <n v="16.25"/>
    <x v="0"/>
    <s v="Supreme"/>
    <s v="?duja Salami, Pancetta, Tomatoes, Red Onions, Friggitello Peppers, Garlic"/>
    <x v="23"/>
  </r>
  <r>
    <n v="1876"/>
    <n v="0.25"/>
    <s v="four_cheese_l"/>
    <n v="1"/>
    <s v="2015-02-01"/>
    <s v="Sunday"/>
    <s v="15:56:21"/>
    <n v="15"/>
    <n v="17.95"/>
    <n v="17.95"/>
    <x v="1"/>
    <s v="Veggie"/>
    <s v="Ricotta Cheese, Gorgonzola Piccante Cheese, Mozzarella Cheese, Parmigiano Reggiano Cheese, Garlic"/>
    <x v="21"/>
  </r>
  <r>
    <n v="1876"/>
    <n v="0.25"/>
    <s v="spin_pesto_s"/>
    <n v="1"/>
    <s v="2015-02-01"/>
    <s v="Sunday"/>
    <s v="15:56:21"/>
    <n v="15"/>
    <n v="12.5"/>
    <n v="12.5"/>
    <x v="2"/>
    <s v="Veggie"/>
    <s v="Spinach, Artichokes, Tomatoes, Sun-dried Tomatoes, Garlic, Pesto Sauce"/>
    <x v="13"/>
  </r>
  <r>
    <n v="1877"/>
    <n v="0.5"/>
    <s v="southw_ckn_l"/>
    <n v="1"/>
    <s v="2015-02-01"/>
    <s v="Sunday"/>
    <s v="16:03:52"/>
    <n v="16"/>
    <n v="20.75"/>
    <n v="20.75"/>
    <x v="1"/>
    <s v="Chicken"/>
    <s v="Chicken, Tomatoes, Red Peppers, Red Onions, Jalapeno Peppers, Corn, Cilantro, Chipotle Sauce"/>
    <x v="15"/>
  </r>
  <r>
    <n v="1877"/>
    <n v="0.5"/>
    <s v="spin_pesto_s"/>
    <n v="1"/>
    <s v="2015-02-01"/>
    <s v="Sunday"/>
    <s v="16:03:52"/>
    <n v="16"/>
    <n v="12.5"/>
    <n v="12.5"/>
    <x v="2"/>
    <s v="Veggie"/>
    <s v="Spinach, Artichokes, Tomatoes, Sun-dried Tomatoes, Garlic, Pesto Sauce"/>
    <x v="13"/>
  </r>
  <r>
    <n v="1878"/>
    <n v="0.5"/>
    <s v="classic_dlx_s"/>
    <n v="1"/>
    <s v="2015-02-01"/>
    <s v="Sunday"/>
    <s v="16:07:22"/>
    <n v="16"/>
    <n v="12"/>
    <n v="12"/>
    <x v="2"/>
    <s v="Classic"/>
    <s v="Pepperoni, Mushrooms, Red Onions, Red Peppers, Bacon"/>
    <x v="1"/>
  </r>
  <r>
    <n v="1878"/>
    <n v="0.5"/>
    <s v="napolitana_l"/>
    <n v="1"/>
    <s v="2015-02-01"/>
    <s v="Sunday"/>
    <s v="16:07:22"/>
    <n v="16"/>
    <n v="20.5"/>
    <n v="20.5"/>
    <x v="1"/>
    <s v="Classic"/>
    <s v="Tomatoes, Anchovies, Green Olives, Red Onions, Garlic"/>
    <x v="22"/>
  </r>
  <r>
    <n v="1879"/>
    <n v="1"/>
    <s v="big_meat_s"/>
    <n v="2"/>
    <s v="2015-02-01"/>
    <s v="Sunday"/>
    <s v="16:14:27"/>
    <n v="16"/>
    <n v="12"/>
    <n v="24"/>
    <x v="2"/>
    <s v="Classic"/>
    <s v="Bacon, Pepperoni, Italian Sausage, Chorizo Sausage"/>
    <x v="19"/>
  </r>
  <r>
    <n v="1880"/>
    <n v="0.33333333333333331"/>
    <s v="ital_cpcllo_l"/>
    <n v="1"/>
    <s v="2015-02-01"/>
    <s v="Sunday"/>
    <s v="16:15:40"/>
    <n v="16"/>
    <n v="20.5"/>
    <n v="20.5"/>
    <x v="1"/>
    <s v="Classic"/>
    <s v="Capocollo, Red Peppers, Tomatoes, Goat Cheese, Garlic, Oregano"/>
    <x v="11"/>
  </r>
  <r>
    <n v="1880"/>
    <n v="0.33333333333333331"/>
    <s v="ital_veggie_m"/>
    <n v="1"/>
    <s v="2015-02-01"/>
    <s v="Sunday"/>
    <s v="16:15:40"/>
    <n v="16"/>
    <n v="16.75"/>
    <n v="16.75"/>
    <x v="0"/>
    <s v="Veggie"/>
    <s v="Eggplant, Artichokes, Tomatoes, Zucchini, Red Peppers, Garlic, Pesto Sauce"/>
    <x v="24"/>
  </r>
  <r>
    <n v="1880"/>
    <n v="0.33333333333333331"/>
    <s v="mexicana_m"/>
    <n v="1"/>
    <s v="2015-02-01"/>
    <s v="Sunday"/>
    <s v="16:15:40"/>
    <n v="16"/>
    <n v="16"/>
    <n v="16"/>
    <x v="0"/>
    <s v="Veggie"/>
    <s v="Tomatoes, Red Peppers, Jalapeno Peppers, Red Onions, Cilantro, Corn, Chipotle Sauce, Garlic"/>
    <x v="4"/>
  </r>
  <r>
    <n v="1881"/>
    <n v="0.5"/>
    <s v="napolitana_m"/>
    <n v="1"/>
    <s v="2015-02-01"/>
    <s v="Sunday"/>
    <s v="16:16:16"/>
    <n v="16"/>
    <n v="16"/>
    <n v="16"/>
    <x v="0"/>
    <s v="Classic"/>
    <s v="Tomatoes, Anchovies, Green Olives, Red Onions, Garlic"/>
    <x v="22"/>
  </r>
  <r>
    <n v="1881"/>
    <n v="0.5"/>
    <s v="pepperoni_s"/>
    <n v="1"/>
    <s v="2015-02-01"/>
    <s v="Sunday"/>
    <s v="16:16:16"/>
    <n v="16"/>
    <n v="9.75"/>
    <n v="9.75"/>
    <x v="2"/>
    <s v="Classic"/>
    <s v="Mozzarella Cheese, Pepperoni"/>
    <x v="17"/>
  </r>
  <r>
    <n v="1882"/>
    <n v="0.5"/>
    <s v="cali_ckn_m"/>
    <n v="1"/>
    <s v="2015-02-01"/>
    <s v="Sunday"/>
    <s v="16:18:31"/>
    <n v="16"/>
    <n v="16.75"/>
    <n v="16.75"/>
    <x v="0"/>
    <s v="Chicken"/>
    <s v="Chicken, Artichoke, Spinach, Garlic, Jalapeno Peppers, Fontina Cheese, Gouda Cheese"/>
    <x v="16"/>
  </r>
  <r>
    <n v="1882"/>
    <n v="0.5"/>
    <s v="five_cheese_l"/>
    <n v="1"/>
    <s v="2015-02-01"/>
    <s v="Sunday"/>
    <s v="16:18:31"/>
    <n v="16"/>
    <n v="18.5"/>
    <n v="18.5"/>
    <x v="1"/>
    <s v="Veggie"/>
    <s v="Mozzarella Cheese, Provolone Cheese, Smoked Gouda Cheese, Romano Cheese, Blue Cheese, Garlic"/>
    <x v="2"/>
  </r>
  <r>
    <n v="1883"/>
    <n v="1"/>
    <s v="hawaiian_s"/>
    <n v="2"/>
    <s v="2015-02-01"/>
    <s v="Sunday"/>
    <s v="16:25:39"/>
    <n v="16"/>
    <n v="10.5"/>
    <n v="21"/>
    <x v="2"/>
    <s v="Classic"/>
    <s v="Sliced Ham, Pineapple, Mozzarella Cheese"/>
    <x v="0"/>
  </r>
  <r>
    <n v="1884"/>
    <n v="0.25"/>
    <s v="cali_ckn_m"/>
    <n v="1"/>
    <s v="2015-02-01"/>
    <s v="Sunday"/>
    <s v="16:34:15"/>
    <n v="16"/>
    <n v="16.75"/>
    <n v="16.75"/>
    <x v="0"/>
    <s v="Chicken"/>
    <s v="Chicken, Artichoke, Spinach, Garlic, Jalapeno Peppers, Fontina Cheese, Gouda Cheese"/>
    <x v="16"/>
  </r>
  <r>
    <n v="1884"/>
    <n v="0.25"/>
    <s v="green_garden_s"/>
    <n v="1"/>
    <s v="2015-02-01"/>
    <s v="Sunday"/>
    <s v="16:34:15"/>
    <n v="16"/>
    <n v="12"/>
    <n v="12"/>
    <x v="2"/>
    <s v="Veggie"/>
    <s v="Spinach, Mushrooms, Tomatoes, Green Olives, Feta Cheese"/>
    <x v="10"/>
  </r>
  <r>
    <n v="1884"/>
    <n v="0.25"/>
    <s v="hawaiian_m"/>
    <n v="1"/>
    <s v="2015-02-01"/>
    <s v="Sunday"/>
    <s v="16:34:15"/>
    <n v="16"/>
    <n v="13.25"/>
    <n v="13.25"/>
    <x v="0"/>
    <s v="Classic"/>
    <s v="Sliced Ham, Pineapple, Mozzarella Cheese"/>
    <x v="0"/>
  </r>
  <r>
    <n v="1884"/>
    <n v="0.25"/>
    <s v="thai_ckn_l"/>
    <n v="1"/>
    <s v="2015-02-01"/>
    <s v="Sunday"/>
    <s v="16:34:15"/>
    <n v="16"/>
    <n v="20.75"/>
    <n v="20.75"/>
    <x v="1"/>
    <s v="Chicken"/>
    <s v="Chicken, Pineapple, Tomatoes, Red Peppers, Thai Sweet Chilli Sauce"/>
    <x v="5"/>
  </r>
  <r>
    <n v="1885"/>
    <n v="0.25"/>
    <s v="classic_dlx_m"/>
    <n v="1"/>
    <s v="2015-02-01"/>
    <s v="Sunday"/>
    <s v="16:34:57"/>
    <n v="16"/>
    <n v="16"/>
    <n v="16"/>
    <x v="0"/>
    <s v="Classic"/>
    <s v="Pepperoni, Mushrooms, Red Onions, Red Peppers, Bacon"/>
    <x v="1"/>
  </r>
  <r>
    <n v="1885"/>
    <n v="0.25"/>
    <s v="ital_supr_l"/>
    <n v="1"/>
    <s v="2015-02-01"/>
    <s v="Sunday"/>
    <s v="16:34:57"/>
    <n v="16"/>
    <n v="20.75"/>
    <n v="20.75"/>
    <x v="1"/>
    <s v="Supreme"/>
    <s v="Calabrese Salami, Capocollo, Tomatoes, Red Onions, Green Olives, Garlic"/>
    <x v="3"/>
  </r>
  <r>
    <n v="1885"/>
    <n v="0.25"/>
    <s v="spicy_ital_s"/>
    <n v="1"/>
    <s v="2015-02-01"/>
    <s v="Sunday"/>
    <s v="16:34:57"/>
    <n v="16"/>
    <n v="12.5"/>
    <n v="12.5"/>
    <x v="2"/>
    <s v="Supreme"/>
    <s v="Capocollo, Tomatoes, Goat Cheese, Artichokes, Peperoncini verdi, Garlic"/>
    <x v="12"/>
  </r>
  <r>
    <n v="1885"/>
    <n v="0.25"/>
    <s v="spin_pesto_l"/>
    <n v="1"/>
    <s v="2015-02-01"/>
    <s v="Sunday"/>
    <s v="16:34:57"/>
    <n v="16"/>
    <n v="20.75"/>
    <n v="20.75"/>
    <x v="1"/>
    <s v="Veggie"/>
    <s v="Spinach, Artichokes, Tomatoes, Sun-dried Tomatoes, Garlic, Pesto Sauce"/>
    <x v="13"/>
  </r>
  <r>
    <n v="1886"/>
    <n v="1"/>
    <s v="mexicana_l"/>
    <n v="1"/>
    <s v="2015-02-01"/>
    <s v="Sunday"/>
    <s v="16:43:54"/>
    <n v="16"/>
    <n v="20.25"/>
    <n v="20.25"/>
    <x v="1"/>
    <s v="Veggie"/>
    <s v="Tomatoes, Red Peppers, Jalapeno Peppers, Red Onions, Cilantro, Corn, Chipotle Sauce, Garlic"/>
    <x v="4"/>
  </r>
  <r>
    <n v="1887"/>
    <n v="0.2"/>
    <s v="cali_ckn_m"/>
    <n v="1"/>
    <s v="2015-02-01"/>
    <s v="Sunday"/>
    <s v="16:48:06"/>
    <n v="16"/>
    <n v="16.75"/>
    <n v="16.75"/>
    <x v="0"/>
    <s v="Chicken"/>
    <s v="Chicken, Artichoke, Spinach, Garlic, Jalapeno Peppers, Fontina Cheese, Gouda Cheese"/>
    <x v="16"/>
  </r>
  <r>
    <n v="1887"/>
    <n v="0.2"/>
    <s v="classic_dlx_m"/>
    <n v="1"/>
    <s v="2015-02-01"/>
    <s v="Sunday"/>
    <s v="16:48:06"/>
    <n v="16"/>
    <n v="16"/>
    <n v="16"/>
    <x v="0"/>
    <s v="Classic"/>
    <s v="Pepperoni, Mushrooms, Red Onions, Red Peppers, Bacon"/>
    <x v="1"/>
  </r>
  <r>
    <n v="1887"/>
    <n v="0.2"/>
    <s v="ital_cpcllo_m"/>
    <n v="1"/>
    <s v="2015-02-01"/>
    <s v="Sunday"/>
    <s v="16:48:06"/>
    <n v="16"/>
    <n v="16"/>
    <n v="16"/>
    <x v="0"/>
    <s v="Classic"/>
    <s v="Capocollo, Red Peppers, Tomatoes, Goat Cheese, Garlic, Oregano"/>
    <x v="11"/>
  </r>
  <r>
    <n v="1887"/>
    <n v="0.2"/>
    <s v="pepperoni_s"/>
    <n v="1"/>
    <s v="2015-02-01"/>
    <s v="Sunday"/>
    <s v="16:48:06"/>
    <n v="16"/>
    <n v="9.75"/>
    <n v="9.75"/>
    <x v="2"/>
    <s v="Classic"/>
    <s v="Mozzarella Cheese, Pepperoni"/>
    <x v="17"/>
  </r>
  <r>
    <n v="1887"/>
    <n v="0.2"/>
    <s v="southw_ckn_m"/>
    <n v="1"/>
    <s v="2015-02-01"/>
    <s v="Sunday"/>
    <s v="16:48:06"/>
    <n v="16"/>
    <n v="16.75"/>
    <n v="16.75"/>
    <x v="0"/>
    <s v="Chicken"/>
    <s v="Chicken, Tomatoes, Red Peppers, Red Onions, Jalapeno Peppers, Corn, Cilantro, Chipotle Sauce"/>
    <x v="15"/>
  </r>
  <r>
    <n v="1888"/>
    <n v="0.5"/>
    <s v="calabrese_m"/>
    <n v="1"/>
    <s v="2015-02-01"/>
    <s v="Sunday"/>
    <s v="17:01:44"/>
    <n v="17"/>
    <n v="16.25"/>
    <n v="16.25"/>
    <x v="0"/>
    <s v="Supreme"/>
    <s v="?duja Salami, Pancetta, Tomatoes, Red Onions, Friggitello Peppers, Garlic"/>
    <x v="23"/>
  </r>
  <r>
    <n v="1888"/>
    <n v="0.5"/>
    <s v="napolitana_s"/>
    <n v="1"/>
    <s v="2015-02-01"/>
    <s v="Sunday"/>
    <s v="17:01:44"/>
    <n v="17"/>
    <n v="12"/>
    <n v="12"/>
    <x v="2"/>
    <s v="Classic"/>
    <s v="Tomatoes, Anchovies, Green Olives, Red Onions, Garlic"/>
    <x v="22"/>
  </r>
  <r>
    <n v="1889"/>
    <n v="0.5"/>
    <s v="bbq_ckn_l"/>
    <n v="1"/>
    <s v="2015-02-01"/>
    <s v="Sunday"/>
    <s v="17:03:26"/>
    <n v="17"/>
    <n v="20.75"/>
    <n v="20.75"/>
    <x v="1"/>
    <s v="Chicken"/>
    <s v="Barbecued Chicken, Red Peppers, Green Peppers, Tomatoes, Red Onions, Barbecue Sauce"/>
    <x v="7"/>
  </r>
  <r>
    <n v="1889"/>
    <n v="0.5"/>
    <s v="ital_supr_l"/>
    <n v="1"/>
    <s v="2015-02-01"/>
    <s v="Sunday"/>
    <s v="17:03:26"/>
    <n v="17"/>
    <n v="20.75"/>
    <n v="20.75"/>
    <x v="1"/>
    <s v="Supreme"/>
    <s v="Calabrese Salami, Capocollo, Tomatoes, Red Onions, Green Olives, Garlic"/>
    <x v="3"/>
  </r>
  <r>
    <n v="1890"/>
    <n v="0.5"/>
    <s v="five_cheese_l"/>
    <n v="1"/>
    <s v="2015-02-01"/>
    <s v="Sunday"/>
    <s v="17:09:36"/>
    <n v="17"/>
    <n v="18.5"/>
    <n v="18.5"/>
    <x v="1"/>
    <s v="Veggie"/>
    <s v="Mozzarella Cheese, Provolone Cheese, Smoked Gouda Cheese, Romano Cheese, Blue Cheese, Garlic"/>
    <x v="2"/>
  </r>
  <r>
    <n v="1890"/>
    <n v="0.5"/>
    <s v="pep_msh_pep_s"/>
    <n v="1"/>
    <s v="2015-02-01"/>
    <s v="Sunday"/>
    <s v="17:09:36"/>
    <n v="17"/>
    <n v="11"/>
    <n v="11"/>
    <x v="2"/>
    <s v="Classic"/>
    <s v="Pepperoni, Mushrooms, Green Peppers"/>
    <x v="30"/>
  </r>
  <r>
    <n v="1891"/>
    <n v="0.25"/>
    <s v="calabrese_l"/>
    <n v="1"/>
    <s v="2015-02-01"/>
    <s v="Sunday"/>
    <s v="17:11:07"/>
    <n v="17"/>
    <n v="20.25"/>
    <n v="20.25"/>
    <x v="1"/>
    <s v="Supreme"/>
    <s v="?duja Salami, Pancetta, Tomatoes, Red Onions, Friggitello Peppers, Garlic"/>
    <x v="23"/>
  </r>
  <r>
    <n v="1891"/>
    <n v="0.25"/>
    <s v="cali_ckn_m"/>
    <n v="1"/>
    <s v="2015-02-01"/>
    <s v="Sunday"/>
    <s v="17:11:07"/>
    <n v="17"/>
    <n v="16.75"/>
    <n v="16.75"/>
    <x v="0"/>
    <s v="Chicken"/>
    <s v="Chicken, Artichoke, Spinach, Garlic, Jalapeno Peppers, Fontina Cheese, Gouda Cheese"/>
    <x v="16"/>
  </r>
  <r>
    <n v="1891"/>
    <n v="0.25"/>
    <s v="spicy_ital_l"/>
    <n v="1"/>
    <s v="2015-02-01"/>
    <s v="Sunday"/>
    <s v="17:11:07"/>
    <n v="17"/>
    <n v="20.75"/>
    <n v="20.75"/>
    <x v="1"/>
    <s v="Supreme"/>
    <s v="Capocollo, Tomatoes, Goat Cheese, Artichokes, Peperoncini verdi, Garlic"/>
    <x v="12"/>
  </r>
  <r>
    <n v="1891"/>
    <n v="0.25"/>
    <s v="the_greek_l"/>
    <n v="1"/>
    <s v="2015-02-01"/>
    <s v="Sunday"/>
    <s v="17:11:07"/>
    <n v="17"/>
    <n v="20.5"/>
    <n v="20.5"/>
    <x v="1"/>
    <s v="Classic"/>
    <s v="Kalamata Olives, Feta Cheese, Tomatoes, Garlic, Beef Chuck Roast, Red Onions"/>
    <x v="8"/>
  </r>
  <r>
    <n v="1892"/>
    <n v="0.33333333333333331"/>
    <s v="cali_ckn_m"/>
    <n v="1"/>
    <s v="2015-02-01"/>
    <s v="Sunday"/>
    <s v="17:11:28"/>
    <n v="17"/>
    <n v="16.75"/>
    <n v="16.75"/>
    <x v="0"/>
    <s v="Chicken"/>
    <s v="Chicken, Artichoke, Spinach, Garlic, Jalapeno Peppers, Fontina Cheese, Gouda Cheese"/>
    <x v="16"/>
  </r>
  <r>
    <n v="1892"/>
    <n v="0.33333333333333331"/>
    <s v="hawaiian_s"/>
    <n v="1"/>
    <s v="2015-02-01"/>
    <s v="Sunday"/>
    <s v="17:11:28"/>
    <n v="17"/>
    <n v="10.5"/>
    <n v="10.5"/>
    <x v="2"/>
    <s v="Classic"/>
    <s v="Sliced Ham, Pineapple, Mozzarella Cheese"/>
    <x v="0"/>
  </r>
  <r>
    <n v="1892"/>
    <n v="0.33333333333333331"/>
    <s v="sicilian_l"/>
    <n v="1"/>
    <s v="2015-02-01"/>
    <s v="Sunday"/>
    <s v="17:11:28"/>
    <n v="17"/>
    <n v="20.25"/>
    <n v="20.25"/>
    <x v="1"/>
    <s v="Supreme"/>
    <s v="Coarse Sicilian Salami, Tomatoes, Green Olives, Luganega Sausage, Onions, Garlic"/>
    <x v="28"/>
  </r>
  <r>
    <n v="1893"/>
    <n v="1"/>
    <s v="thai_ckn_l"/>
    <n v="1"/>
    <s v="2015-02-01"/>
    <s v="Sunday"/>
    <s v="17:11:36"/>
    <n v="17"/>
    <n v="20.75"/>
    <n v="20.75"/>
    <x v="1"/>
    <s v="Chicken"/>
    <s v="Chicken, Pineapple, Tomatoes, Red Peppers, Thai Sweet Chilli Sauce"/>
    <x v="5"/>
  </r>
  <r>
    <n v="1894"/>
    <n v="0.5"/>
    <s v="classic_dlx_s"/>
    <n v="1"/>
    <s v="2015-02-01"/>
    <s v="Sunday"/>
    <s v="17:13:57"/>
    <n v="17"/>
    <n v="12"/>
    <n v="12"/>
    <x v="2"/>
    <s v="Classic"/>
    <s v="Pepperoni, Mushrooms, Red Onions, Red Peppers, Bacon"/>
    <x v="1"/>
  </r>
  <r>
    <n v="1894"/>
    <n v="0.5"/>
    <s v="the_greek_xl"/>
    <n v="1"/>
    <s v="2015-02-01"/>
    <s v="Sunday"/>
    <s v="17:13:57"/>
    <n v="17"/>
    <n v="25.5"/>
    <n v="25.5"/>
    <x v="3"/>
    <s v="Classic"/>
    <s v="Kalamata Olives, Feta Cheese, Tomatoes, Garlic, Beef Chuck Roast, Red Onions"/>
    <x v="8"/>
  </r>
  <r>
    <n v="1895"/>
    <n v="0.25"/>
    <s v="calabrese_m"/>
    <n v="1"/>
    <s v="2015-02-01"/>
    <s v="Sunday"/>
    <s v="17:24:50"/>
    <n v="17"/>
    <n v="16.25"/>
    <n v="16.25"/>
    <x v="0"/>
    <s v="Supreme"/>
    <s v="?duja Salami, Pancetta, Tomatoes, Red Onions, Friggitello Peppers, Garlic"/>
    <x v="23"/>
  </r>
  <r>
    <n v="1895"/>
    <n v="0.25"/>
    <s v="southw_ckn_l"/>
    <n v="1"/>
    <s v="2015-02-01"/>
    <s v="Sunday"/>
    <s v="17:24:50"/>
    <n v="17"/>
    <n v="20.75"/>
    <n v="20.75"/>
    <x v="1"/>
    <s v="Chicken"/>
    <s v="Chicken, Tomatoes, Red Peppers, Red Onions, Jalapeno Peppers, Corn, Cilantro, Chipotle Sauce"/>
    <x v="15"/>
  </r>
  <r>
    <n v="1895"/>
    <n v="0.25"/>
    <s v="spicy_ital_s"/>
    <n v="1"/>
    <s v="2015-02-01"/>
    <s v="Sunday"/>
    <s v="17:24:50"/>
    <n v="17"/>
    <n v="12.5"/>
    <n v="12.5"/>
    <x v="2"/>
    <s v="Supreme"/>
    <s v="Capocollo, Tomatoes, Goat Cheese, Artichokes, Peperoncini verdi, Garlic"/>
    <x v="12"/>
  </r>
  <r>
    <n v="1895"/>
    <n v="0.25"/>
    <s v="thai_ckn_l"/>
    <n v="1"/>
    <s v="2015-02-01"/>
    <s v="Sunday"/>
    <s v="17:24:50"/>
    <n v="17"/>
    <n v="20.75"/>
    <n v="20.75"/>
    <x v="1"/>
    <s v="Chicken"/>
    <s v="Chicken, Pineapple, Tomatoes, Red Peppers, Thai Sweet Chilli Sauce"/>
    <x v="5"/>
  </r>
  <r>
    <n v="1896"/>
    <n v="1"/>
    <s v="cali_ckn_l"/>
    <n v="1"/>
    <s v="2015-02-01"/>
    <s v="Sunday"/>
    <s v="17:28:49"/>
    <n v="17"/>
    <n v="20.75"/>
    <n v="20.75"/>
    <x v="1"/>
    <s v="Chicken"/>
    <s v="Chicken, Artichoke, Spinach, Garlic, Jalapeno Peppers, Fontina Cheese, Gouda Cheese"/>
    <x v="16"/>
  </r>
  <r>
    <n v="1897"/>
    <n v="0.33333333333333331"/>
    <s v="pep_msh_pep_l"/>
    <n v="1"/>
    <s v="2015-02-01"/>
    <s v="Sunday"/>
    <s v="17:32:37"/>
    <n v="17"/>
    <n v="17.5"/>
    <n v="17.5"/>
    <x v="1"/>
    <s v="Classic"/>
    <s v="Pepperoni, Mushrooms, Green Peppers"/>
    <x v="30"/>
  </r>
  <r>
    <n v="1897"/>
    <n v="0.33333333333333331"/>
    <s v="southw_ckn_l"/>
    <n v="1"/>
    <s v="2015-02-01"/>
    <s v="Sunday"/>
    <s v="17:32:37"/>
    <n v="17"/>
    <n v="20.75"/>
    <n v="20.75"/>
    <x v="1"/>
    <s v="Chicken"/>
    <s v="Chicken, Tomatoes, Red Peppers, Red Onions, Jalapeno Peppers, Corn, Cilantro, Chipotle Sauce"/>
    <x v="15"/>
  </r>
  <r>
    <n v="1897"/>
    <n v="0.33333333333333331"/>
    <s v="thai_ckn_s"/>
    <n v="1"/>
    <s v="2015-02-01"/>
    <s v="Sunday"/>
    <s v="17:32:37"/>
    <n v="17"/>
    <n v="12.75"/>
    <n v="12.75"/>
    <x v="2"/>
    <s v="Chicken"/>
    <s v="Chicken, Pineapple, Tomatoes, Red Peppers, Thai Sweet Chilli Sauce"/>
    <x v="5"/>
  </r>
  <r>
    <n v="1898"/>
    <n v="1"/>
    <s v="ckn_alfredo_m"/>
    <n v="1"/>
    <s v="2015-02-01"/>
    <s v="Sunday"/>
    <s v="17:34:26"/>
    <n v="17"/>
    <n v="16.75"/>
    <n v="16.75"/>
    <x v="0"/>
    <s v="Chicken"/>
    <s v="Chicken, Red Onions, Red Peppers, Mushrooms, Asiago Cheese, Alfredo Sauce"/>
    <x v="29"/>
  </r>
  <r>
    <n v="1899"/>
    <n v="0.5"/>
    <s v="ckn_alfredo_l"/>
    <n v="1"/>
    <s v="2015-02-01"/>
    <s v="Sunday"/>
    <s v="17:35:39"/>
    <n v="17"/>
    <n v="20.75"/>
    <n v="20.75"/>
    <x v="1"/>
    <s v="Chicken"/>
    <s v="Chicken, Red Onions, Red Peppers, Mushrooms, Asiago Cheese, Alfredo Sauce"/>
    <x v="29"/>
  </r>
  <r>
    <n v="1899"/>
    <n v="0.5"/>
    <s v="peppr_salami_l"/>
    <n v="1"/>
    <s v="2015-02-01"/>
    <s v="Sunday"/>
    <s v="17:35:39"/>
    <n v="17"/>
    <n v="20.75"/>
    <n v="20.75"/>
    <x v="1"/>
    <s v="Supreme"/>
    <s v="Genoa Salami, Capocollo, Pepperoni, Tomatoes, Asiago Cheese, Garlic"/>
    <x v="26"/>
  </r>
  <r>
    <n v="1900"/>
    <n v="1"/>
    <s v="hawaiian_l"/>
    <n v="1"/>
    <s v="2015-02-01"/>
    <s v="Sunday"/>
    <s v="17:42:49"/>
    <n v="17"/>
    <n v="16.5"/>
    <n v="16.5"/>
    <x v="1"/>
    <s v="Classic"/>
    <s v="Sliced Ham, Pineapple, Mozzarella Cheese"/>
    <x v="0"/>
  </r>
  <r>
    <n v="1901"/>
    <n v="0.5"/>
    <s v="bbq_ckn_m"/>
    <n v="1"/>
    <s v="2015-02-01"/>
    <s v="Sunday"/>
    <s v="17:47:51"/>
    <n v="17"/>
    <n v="16.75"/>
    <n v="16.75"/>
    <x v="0"/>
    <s v="Chicken"/>
    <s v="Barbecued Chicken, Red Peppers, Green Peppers, Tomatoes, Red Onions, Barbecue Sauce"/>
    <x v="7"/>
  </r>
  <r>
    <n v="1901"/>
    <n v="0.5"/>
    <s v="four_cheese_l"/>
    <n v="1"/>
    <s v="2015-02-01"/>
    <s v="Sunday"/>
    <s v="17:47:51"/>
    <n v="17"/>
    <n v="17.95"/>
    <n v="17.95"/>
    <x v="1"/>
    <s v="Veggie"/>
    <s v="Ricotta Cheese, Gorgonzola Piccante Cheese, Mozzarella Cheese, Parmigiano Reggiano Cheese, Garlic"/>
    <x v="21"/>
  </r>
  <r>
    <n v="1902"/>
    <n v="0.5"/>
    <s v="four_cheese_l"/>
    <n v="1"/>
    <s v="2015-02-01"/>
    <s v="Sunday"/>
    <s v="17:50:51"/>
    <n v="17"/>
    <n v="17.95"/>
    <n v="17.95"/>
    <x v="1"/>
    <s v="Veggie"/>
    <s v="Ricotta Cheese, Gorgonzola Piccante Cheese, Mozzarella Cheese, Parmigiano Reggiano Cheese, Garlic"/>
    <x v="21"/>
  </r>
  <r>
    <n v="1902"/>
    <n v="0.5"/>
    <s v="ital_cpcllo_s"/>
    <n v="1"/>
    <s v="2015-02-01"/>
    <s v="Sunday"/>
    <s v="17:50:51"/>
    <n v="17"/>
    <n v="12"/>
    <n v="12"/>
    <x v="2"/>
    <s v="Classic"/>
    <s v="Capocollo, Red Peppers, Tomatoes, Goat Cheese, Garlic, Oregano"/>
    <x v="11"/>
  </r>
  <r>
    <n v="1903"/>
    <n v="1"/>
    <s v="four_cheese_m"/>
    <n v="1"/>
    <s v="2015-02-01"/>
    <s v="Sunday"/>
    <s v="18:06:22"/>
    <n v="18"/>
    <n v="14.75"/>
    <n v="14.75"/>
    <x v="0"/>
    <s v="Veggie"/>
    <s v="Ricotta Cheese, Gorgonzola Piccante Cheese, Mozzarella Cheese, Parmigiano Reggiano Cheese, Garlic"/>
    <x v="21"/>
  </r>
  <r>
    <n v="1904"/>
    <n v="0.25"/>
    <s v="big_meat_s"/>
    <n v="1"/>
    <s v="2015-02-01"/>
    <s v="Sunday"/>
    <s v="18:13:17"/>
    <n v="18"/>
    <n v="12"/>
    <n v="12"/>
    <x v="2"/>
    <s v="Classic"/>
    <s v="Bacon, Pepperoni, Italian Sausage, Chorizo Sausage"/>
    <x v="19"/>
  </r>
  <r>
    <n v="1904"/>
    <n v="0.25"/>
    <s v="classic_dlx_m"/>
    <n v="1"/>
    <s v="2015-02-01"/>
    <s v="Sunday"/>
    <s v="18:13:17"/>
    <n v="18"/>
    <n v="16"/>
    <n v="16"/>
    <x v="0"/>
    <s v="Classic"/>
    <s v="Pepperoni, Mushrooms, Red Onions, Red Peppers, Bacon"/>
    <x v="1"/>
  </r>
  <r>
    <n v="1904"/>
    <n v="0.25"/>
    <s v="ital_supr_l"/>
    <n v="1"/>
    <s v="2015-02-01"/>
    <s v="Sunday"/>
    <s v="18:13:17"/>
    <n v="18"/>
    <n v="20.75"/>
    <n v="20.75"/>
    <x v="1"/>
    <s v="Supreme"/>
    <s v="Calabrese Salami, Capocollo, Tomatoes, Red Onions, Green Olives, Garlic"/>
    <x v="3"/>
  </r>
  <r>
    <n v="1904"/>
    <n v="0.25"/>
    <s v="pepperoni_s"/>
    <n v="1"/>
    <s v="2015-02-01"/>
    <s v="Sunday"/>
    <s v="18:13:17"/>
    <n v="18"/>
    <n v="9.75"/>
    <n v="9.75"/>
    <x v="2"/>
    <s v="Classic"/>
    <s v="Mozzarella Cheese, Pepperoni"/>
    <x v="17"/>
  </r>
  <r>
    <n v="1905"/>
    <n v="0.33333333333333331"/>
    <s v="bbq_ckn_m"/>
    <n v="1"/>
    <s v="2015-02-01"/>
    <s v="Sunday"/>
    <s v="18:14:34"/>
    <n v="18"/>
    <n v="16.75"/>
    <n v="16.75"/>
    <x v="0"/>
    <s v="Chicken"/>
    <s v="Barbecued Chicken, Red Peppers, Green Peppers, Tomatoes, Red Onions, Barbecue Sauce"/>
    <x v="7"/>
  </r>
  <r>
    <n v="1905"/>
    <n v="0.33333333333333331"/>
    <s v="cali_ckn_m"/>
    <n v="1"/>
    <s v="2015-02-01"/>
    <s v="Sunday"/>
    <s v="18:14:34"/>
    <n v="18"/>
    <n v="16.75"/>
    <n v="16.75"/>
    <x v="0"/>
    <s v="Chicken"/>
    <s v="Chicken, Artichoke, Spinach, Garlic, Jalapeno Peppers, Fontina Cheese, Gouda Cheese"/>
    <x v="16"/>
  </r>
  <r>
    <n v="1905"/>
    <n v="0.33333333333333331"/>
    <s v="classic_dlx_s"/>
    <n v="1"/>
    <s v="2015-02-01"/>
    <s v="Sunday"/>
    <s v="18:14:34"/>
    <n v="18"/>
    <n v="12"/>
    <n v="12"/>
    <x v="2"/>
    <s v="Classic"/>
    <s v="Pepperoni, Mushrooms, Red Onions, Red Peppers, Bacon"/>
    <x v="1"/>
  </r>
  <r>
    <n v="1906"/>
    <n v="1"/>
    <s v="five_cheese_l"/>
    <n v="1"/>
    <s v="2015-02-01"/>
    <s v="Sunday"/>
    <s v="18:17:07"/>
    <n v="18"/>
    <n v="18.5"/>
    <n v="18.5"/>
    <x v="1"/>
    <s v="Veggie"/>
    <s v="Mozzarella Cheese, Provolone Cheese, Smoked Gouda Cheese, Romano Cheese, Blue Cheese, Garlic"/>
    <x v="2"/>
  </r>
  <r>
    <n v="1907"/>
    <n v="1"/>
    <s v="spinach_fet_s"/>
    <n v="1"/>
    <s v="2015-02-01"/>
    <s v="Sunday"/>
    <s v="18:25:35"/>
    <n v="18"/>
    <n v="12"/>
    <n v="12"/>
    <x v="2"/>
    <s v="Veggie"/>
    <s v="Spinach, Mushrooms, Red Onions, Feta Cheese, Garlic"/>
    <x v="27"/>
  </r>
  <r>
    <n v="1908"/>
    <n v="1"/>
    <s v="bbq_ckn_m"/>
    <n v="1"/>
    <s v="2015-02-01"/>
    <s v="Sunday"/>
    <s v="18:28:56"/>
    <n v="18"/>
    <n v="16.75"/>
    <n v="16.75"/>
    <x v="0"/>
    <s v="Chicken"/>
    <s v="Barbecued Chicken, Red Peppers, Green Peppers, Tomatoes, Red Onions, Barbecue Sauce"/>
    <x v="7"/>
  </r>
  <r>
    <n v="1909"/>
    <n v="1"/>
    <s v="ital_supr_l"/>
    <n v="1"/>
    <s v="2015-02-01"/>
    <s v="Sunday"/>
    <s v="18:45:56"/>
    <n v="18"/>
    <n v="20.75"/>
    <n v="20.75"/>
    <x v="1"/>
    <s v="Supreme"/>
    <s v="Calabrese Salami, Capocollo, Tomatoes, Red Onions, Green Olives, Garlic"/>
    <x v="3"/>
  </r>
  <r>
    <n v="1910"/>
    <n v="1"/>
    <s v="bbq_ckn_m"/>
    <n v="1"/>
    <s v="2015-02-01"/>
    <s v="Sunday"/>
    <s v="18:57:06"/>
    <n v="18"/>
    <n v="16.75"/>
    <n v="16.75"/>
    <x v="0"/>
    <s v="Chicken"/>
    <s v="Barbecued Chicken, Red Peppers, Green Peppers, Tomatoes, Red Onions, Barbecue Sauce"/>
    <x v="7"/>
  </r>
  <r>
    <n v="1911"/>
    <n v="1"/>
    <s v="cali_ckn_m"/>
    <n v="1"/>
    <s v="2015-02-01"/>
    <s v="Sunday"/>
    <s v="19:01:15"/>
    <n v="19"/>
    <n v="16.75"/>
    <n v="16.75"/>
    <x v="0"/>
    <s v="Chicken"/>
    <s v="Chicken, Artichoke, Spinach, Garlic, Jalapeno Peppers, Fontina Cheese, Gouda Cheese"/>
    <x v="16"/>
  </r>
  <r>
    <n v="1912"/>
    <n v="0.5"/>
    <s v="pep_msh_pep_s"/>
    <n v="1"/>
    <s v="2015-02-01"/>
    <s v="Sunday"/>
    <s v="19:01:32"/>
    <n v="19"/>
    <n v="11"/>
    <n v="11"/>
    <x v="2"/>
    <s v="Classic"/>
    <s v="Pepperoni, Mushrooms, Green Peppers"/>
    <x v="30"/>
  </r>
  <r>
    <n v="1912"/>
    <n v="0.5"/>
    <s v="prsc_argla_m"/>
    <n v="1"/>
    <s v="2015-02-01"/>
    <s v="Sunday"/>
    <s v="19:01:32"/>
    <n v="19"/>
    <n v="16.5"/>
    <n v="16.5"/>
    <x v="0"/>
    <s v="Supreme"/>
    <s v="Prosciutto di San Daniele, Arugula, Mozzarella Cheese"/>
    <x v="6"/>
  </r>
  <r>
    <n v="1913"/>
    <n v="1"/>
    <s v="cali_ckn_m"/>
    <n v="1"/>
    <s v="2015-02-01"/>
    <s v="Sunday"/>
    <s v="19:04:46"/>
    <n v="19"/>
    <n v="16.75"/>
    <n v="16.75"/>
    <x v="0"/>
    <s v="Chicken"/>
    <s v="Chicken, Artichoke, Spinach, Garlic, Jalapeno Peppers, Fontina Cheese, Gouda Cheese"/>
    <x v="16"/>
  </r>
  <r>
    <n v="1914"/>
    <n v="1"/>
    <s v="pepperoni_s"/>
    <n v="1"/>
    <s v="2015-02-01"/>
    <s v="Sunday"/>
    <s v="19:24:03"/>
    <n v="19"/>
    <n v="9.75"/>
    <n v="9.75"/>
    <x v="2"/>
    <s v="Classic"/>
    <s v="Mozzarella Cheese, Pepperoni"/>
    <x v="17"/>
  </r>
  <r>
    <n v="1915"/>
    <n v="0.5"/>
    <s v="pepperoni_m"/>
    <n v="1"/>
    <s v="2015-02-01"/>
    <s v="Sunday"/>
    <s v="19:24:26"/>
    <n v="19"/>
    <n v="12.5"/>
    <n v="12.5"/>
    <x v="0"/>
    <s v="Classic"/>
    <s v="Mozzarella Cheese, Pepperoni"/>
    <x v="17"/>
  </r>
  <r>
    <n v="1915"/>
    <n v="0.5"/>
    <s v="spicy_ital_l"/>
    <n v="1"/>
    <s v="2015-02-01"/>
    <s v="Sunday"/>
    <s v="19:24:26"/>
    <n v="19"/>
    <n v="20.75"/>
    <n v="20.75"/>
    <x v="1"/>
    <s v="Supreme"/>
    <s v="Capocollo, Tomatoes, Goat Cheese, Artichokes, Peperoncini verdi, Garlic"/>
    <x v="12"/>
  </r>
  <r>
    <n v="1916"/>
    <n v="0.5"/>
    <s v="bbq_ckn_l"/>
    <n v="1"/>
    <s v="2015-02-01"/>
    <s v="Sunday"/>
    <s v="19:27:59"/>
    <n v="19"/>
    <n v="20.75"/>
    <n v="20.75"/>
    <x v="1"/>
    <s v="Chicken"/>
    <s v="Barbecued Chicken, Red Peppers, Green Peppers, Tomatoes, Red Onions, Barbecue Sauce"/>
    <x v="7"/>
  </r>
  <r>
    <n v="1916"/>
    <n v="0.5"/>
    <s v="napolitana_m"/>
    <n v="1"/>
    <s v="2015-02-01"/>
    <s v="Sunday"/>
    <s v="19:27:59"/>
    <n v="19"/>
    <n v="16"/>
    <n v="16"/>
    <x v="0"/>
    <s v="Classic"/>
    <s v="Tomatoes, Anchovies, Green Olives, Red Onions, Garlic"/>
    <x v="22"/>
  </r>
  <r>
    <n v="1917"/>
    <n v="0.25"/>
    <s v="brie_carre_s"/>
    <n v="1"/>
    <s v="2015-02-01"/>
    <s v="Sunday"/>
    <s v="19:48:51"/>
    <n v="19"/>
    <n v="23.65"/>
    <n v="23.65"/>
    <x v="2"/>
    <s v="Supreme"/>
    <s v="Brie Carre Cheese, Prosciutto, Caramelized Onions, Pears, Thyme, Garlic"/>
    <x v="31"/>
  </r>
  <r>
    <n v="1917"/>
    <n v="0.25"/>
    <s v="mexicana_l"/>
    <n v="1"/>
    <s v="2015-02-01"/>
    <s v="Sunday"/>
    <s v="19:48:51"/>
    <n v="19"/>
    <n v="20.25"/>
    <n v="20.25"/>
    <x v="1"/>
    <s v="Veggie"/>
    <s v="Tomatoes, Red Peppers, Jalapeno Peppers, Red Onions, Cilantro, Corn, Chipotle Sauce, Garlic"/>
    <x v="4"/>
  </r>
  <r>
    <n v="1917"/>
    <n v="0.25"/>
    <s v="southw_ckn_l"/>
    <n v="1"/>
    <s v="2015-02-01"/>
    <s v="Sunday"/>
    <s v="19:48:51"/>
    <n v="19"/>
    <n v="20.75"/>
    <n v="20.75"/>
    <x v="1"/>
    <s v="Chicken"/>
    <s v="Chicken, Tomatoes, Red Peppers, Red Onions, Jalapeno Peppers, Corn, Cilantro, Chipotle Sauce"/>
    <x v="15"/>
  </r>
  <r>
    <n v="1917"/>
    <n v="0.25"/>
    <s v="the_greek_m"/>
    <n v="1"/>
    <s v="2015-02-01"/>
    <s v="Sunday"/>
    <s v="19:48:51"/>
    <n v="19"/>
    <n v="16"/>
    <n v="16"/>
    <x v="0"/>
    <s v="Classic"/>
    <s v="Kalamata Olives, Feta Cheese, Tomatoes, Garlic, Beef Chuck Roast, Red Onions"/>
    <x v="8"/>
  </r>
  <r>
    <n v="1918"/>
    <n v="1"/>
    <s v="cali_ckn_s"/>
    <n v="1"/>
    <s v="2015-02-01"/>
    <s v="Sunday"/>
    <s v="19:50:54"/>
    <n v="19"/>
    <n v="12.75"/>
    <n v="12.75"/>
    <x v="2"/>
    <s v="Chicken"/>
    <s v="Chicken, Artichoke, Spinach, Garlic, Jalapeno Peppers, Fontina Cheese, Gouda Cheese"/>
    <x v="16"/>
  </r>
  <r>
    <n v="1919"/>
    <n v="1"/>
    <s v="spicy_ital_m"/>
    <n v="1"/>
    <s v="2015-02-01"/>
    <s v="Sunday"/>
    <s v="20:03:59"/>
    <n v="20"/>
    <n v="16.5"/>
    <n v="16.5"/>
    <x v="0"/>
    <s v="Supreme"/>
    <s v="Capocollo, Tomatoes, Goat Cheese, Artichokes, Peperoncini verdi, Garlic"/>
    <x v="12"/>
  </r>
  <r>
    <n v="1920"/>
    <n v="0.5"/>
    <s v="bbq_ckn_m"/>
    <n v="1"/>
    <s v="2015-02-01"/>
    <s v="Sunday"/>
    <s v="20:04:38"/>
    <n v="20"/>
    <n v="16.75"/>
    <n v="16.75"/>
    <x v="0"/>
    <s v="Chicken"/>
    <s v="Barbecued Chicken, Red Peppers, Green Peppers, Tomatoes, Red Onions, Barbecue Sauce"/>
    <x v="7"/>
  </r>
  <r>
    <n v="1920"/>
    <n v="0.5"/>
    <s v="prsc_argla_s"/>
    <n v="1"/>
    <s v="2015-02-01"/>
    <s v="Sunday"/>
    <s v="20:04:38"/>
    <n v="20"/>
    <n v="12.5"/>
    <n v="12.5"/>
    <x v="2"/>
    <s v="Supreme"/>
    <s v="Prosciutto di San Daniele, Arugula, Mozzarella Cheese"/>
    <x v="6"/>
  </r>
  <r>
    <n v="1921"/>
    <n v="1"/>
    <s v="ital_veggie_s"/>
    <n v="1"/>
    <s v="2015-02-01"/>
    <s v="Sunday"/>
    <s v="20:07:50"/>
    <n v="20"/>
    <n v="12.75"/>
    <n v="12.75"/>
    <x v="2"/>
    <s v="Veggie"/>
    <s v="Eggplant, Artichokes, Tomatoes, Zucchini, Red Peppers, Garlic, Pesto Sauce"/>
    <x v="24"/>
  </r>
  <r>
    <n v="1922"/>
    <n v="0.25"/>
    <s v="ckn_pesto_l"/>
    <n v="1"/>
    <s v="2015-02-01"/>
    <s v="Sunday"/>
    <s v="20:09:20"/>
    <n v="20"/>
    <n v="20.75"/>
    <n v="20.75"/>
    <x v="1"/>
    <s v="Chicken"/>
    <s v="Chicken, Tomatoes, Red Peppers, Spinach, Garlic, Pesto Sauce"/>
    <x v="18"/>
  </r>
  <r>
    <n v="1922"/>
    <n v="0.25"/>
    <s v="green_garden_m"/>
    <n v="1"/>
    <s v="2015-02-01"/>
    <s v="Sunday"/>
    <s v="20:09:20"/>
    <n v="20"/>
    <n v="16"/>
    <n v="16"/>
    <x v="0"/>
    <s v="Veggie"/>
    <s v="Spinach, Mushrooms, Tomatoes, Green Olives, Feta Cheese"/>
    <x v="10"/>
  </r>
  <r>
    <n v="1922"/>
    <n v="0.25"/>
    <s v="the_greek_xl"/>
    <n v="1"/>
    <s v="2015-02-01"/>
    <s v="Sunday"/>
    <s v="20:09:20"/>
    <n v="20"/>
    <n v="25.5"/>
    <n v="25.5"/>
    <x v="3"/>
    <s v="Classic"/>
    <s v="Kalamata Olives, Feta Cheese, Tomatoes, Garlic, Beef Chuck Roast, Red Onions"/>
    <x v="8"/>
  </r>
  <r>
    <n v="1922"/>
    <n v="0.25"/>
    <s v="veggie_veg_l"/>
    <n v="1"/>
    <s v="2015-02-01"/>
    <s v="Sunday"/>
    <s v="20:09:20"/>
    <n v="20"/>
    <n v="20.25"/>
    <n v="20.25"/>
    <x v="1"/>
    <s v="Veggie"/>
    <s v="Mushrooms, Tomatoes, Red Peppers, Green Peppers, Red Onions, Zucchini, Spinach, Garlic"/>
    <x v="14"/>
  </r>
  <r>
    <n v="1923"/>
    <n v="0.5"/>
    <s v="bbq_ckn_m"/>
    <n v="1"/>
    <s v="2015-02-01"/>
    <s v="Sunday"/>
    <s v="20:34:14"/>
    <n v="20"/>
    <n v="16.75"/>
    <n v="16.75"/>
    <x v="0"/>
    <s v="Chicken"/>
    <s v="Barbecued Chicken, Red Peppers, Green Peppers, Tomatoes, Red Onions, Barbecue Sauce"/>
    <x v="7"/>
  </r>
  <r>
    <n v="1923"/>
    <n v="0.5"/>
    <s v="classic_dlx_m"/>
    <n v="1"/>
    <s v="2015-02-01"/>
    <s v="Sunday"/>
    <s v="20:34:14"/>
    <n v="20"/>
    <n v="16"/>
    <n v="16"/>
    <x v="0"/>
    <s v="Classic"/>
    <s v="Pepperoni, Mushrooms, Red Onions, Red Peppers, Bacon"/>
    <x v="1"/>
  </r>
  <r>
    <n v="1924"/>
    <n v="0.33333333333333331"/>
    <s v="bbq_ckn_s"/>
    <n v="1"/>
    <s v="2015-02-01"/>
    <s v="Sunday"/>
    <s v="20:40:02"/>
    <n v="20"/>
    <n v="12.75"/>
    <n v="12.75"/>
    <x v="2"/>
    <s v="Chicken"/>
    <s v="Barbecued Chicken, Red Peppers, Green Peppers, Tomatoes, Red Onions, Barbecue Sauce"/>
    <x v="7"/>
  </r>
  <r>
    <n v="1924"/>
    <n v="0.33333333333333331"/>
    <s v="prsc_argla_s"/>
    <n v="1"/>
    <s v="2015-02-01"/>
    <s v="Sunday"/>
    <s v="20:40:02"/>
    <n v="20"/>
    <n v="12.5"/>
    <n v="12.5"/>
    <x v="2"/>
    <s v="Supreme"/>
    <s v="Prosciutto di San Daniele, Arugula, Mozzarella Cheese"/>
    <x v="6"/>
  </r>
  <r>
    <n v="1924"/>
    <n v="0.33333333333333331"/>
    <s v="spinach_fet_m"/>
    <n v="1"/>
    <s v="2015-02-01"/>
    <s v="Sunday"/>
    <s v="20:40:02"/>
    <n v="20"/>
    <n v="16"/>
    <n v="16"/>
    <x v="0"/>
    <s v="Veggie"/>
    <s v="Spinach, Mushrooms, Red Onions, Feta Cheese, Garlic"/>
    <x v="27"/>
  </r>
  <r>
    <n v="1925"/>
    <n v="0.5"/>
    <s v="ital_supr_m"/>
    <n v="1"/>
    <s v="2015-02-01"/>
    <s v="Sunday"/>
    <s v="20:43:56"/>
    <n v="20"/>
    <n v="16.5"/>
    <n v="16.5"/>
    <x v="0"/>
    <s v="Supreme"/>
    <s v="Calabrese Salami, Capocollo, Tomatoes, Red Onions, Green Olives, Garlic"/>
    <x v="3"/>
  </r>
  <r>
    <n v="1925"/>
    <n v="0.5"/>
    <s v="pepperoni_s"/>
    <n v="1"/>
    <s v="2015-02-01"/>
    <s v="Sunday"/>
    <s v="20:43:56"/>
    <n v="20"/>
    <n v="9.75"/>
    <n v="9.75"/>
    <x v="2"/>
    <s v="Classic"/>
    <s v="Mozzarella Cheese, Pepperoni"/>
    <x v="17"/>
  </r>
  <r>
    <n v="1926"/>
    <n v="0.5"/>
    <s v="green_garden_s"/>
    <n v="1"/>
    <s v="2015-02-01"/>
    <s v="Sunday"/>
    <s v="21:12:29"/>
    <n v="21"/>
    <n v="12"/>
    <n v="12"/>
    <x v="2"/>
    <s v="Veggie"/>
    <s v="Spinach, Mushrooms, Tomatoes, Green Olives, Feta Cheese"/>
    <x v="10"/>
  </r>
  <r>
    <n v="1926"/>
    <n v="0.5"/>
    <s v="pepperoni_s"/>
    <n v="1"/>
    <s v="2015-02-01"/>
    <s v="Sunday"/>
    <s v="21:12:29"/>
    <n v="21"/>
    <n v="9.75"/>
    <n v="9.75"/>
    <x v="2"/>
    <s v="Classic"/>
    <s v="Mozzarella Cheese, Pepperoni"/>
    <x v="17"/>
  </r>
  <r>
    <n v="1927"/>
    <n v="0.33333333333333331"/>
    <s v="soppressata_l"/>
    <n v="1"/>
    <s v="2015-02-01"/>
    <s v="Sunday"/>
    <s v="21:31:03"/>
    <n v="21"/>
    <n v="20.75"/>
    <n v="20.75"/>
    <x v="1"/>
    <s v="Supreme"/>
    <s v="Soppressata Salami, Fontina Cheese, Mozzarella Cheese, Mushrooms, Garlic"/>
    <x v="20"/>
  </r>
  <r>
    <n v="1927"/>
    <n v="0.33333333333333331"/>
    <s v="spicy_ital_l"/>
    <n v="1"/>
    <s v="2015-02-01"/>
    <s v="Sunday"/>
    <s v="21:31:03"/>
    <n v="21"/>
    <n v="20.75"/>
    <n v="20.75"/>
    <x v="1"/>
    <s v="Supreme"/>
    <s v="Capocollo, Tomatoes, Goat Cheese, Artichokes, Peperoncini verdi, Garlic"/>
    <x v="12"/>
  </r>
  <r>
    <n v="1927"/>
    <n v="0.33333333333333331"/>
    <s v="thai_ckn_l"/>
    <n v="1"/>
    <s v="2015-02-01"/>
    <s v="Sunday"/>
    <s v="21:31:03"/>
    <n v="21"/>
    <n v="20.75"/>
    <n v="20.75"/>
    <x v="1"/>
    <s v="Chicken"/>
    <s v="Chicken, Pineapple, Tomatoes, Red Peppers, Thai Sweet Chilli Sauce"/>
    <x v="5"/>
  </r>
  <r>
    <n v="1928"/>
    <n v="1"/>
    <s v="bbq_ckn_l"/>
    <n v="1"/>
    <s v="2015-02-01"/>
    <s v="Sunday"/>
    <s v="21:57:20"/>
    <n v="21"/>
    <n v="20.75"/>
    <n v="20.75"/>
    <x v="1"/>
    <s v="Chicken"/>
    <s v="Barbecued Chicken, Red Peppers, Green Peppers, Tomatoes, Red Onions, Barbecue Sauce"/>
    <x v="7"/>
  </r>
  <r>
    <n v="1929"/>
    <n v="0.25"/>
    <s v="cali_ckn_m"/>
    <n v="1"/>
    <s v="2015-02-01"/>
    <s v="Sunday"/>
    <s v="22:08:01"/>
    <n v="22"/>
    <n v="16.75"/>
    <n v="16.75"/>
    <x v="0"/>
    <s v="Chicken"/>
    <s v="Chicken, Artichoke, Spinach, Garlic, Jalapeno Peppers, Fontina Cheese, Gouda Cheese"/>
    <x v="16"/>
  </r>
  <r>
    <n v="1929"/>
    <n v="0.25"/>
    <s v="classic_dlx_s"/>
    <n v="1"/>
    <s v="2015-02-01"/>
    <s v="Sunday"/>
    <s v="22:08:01"/>
    <n v="22"/>
    <n v="12"/>
    <n v="12"/>
    <x v="2"/>
    <s v="Classic"/>
    <s v="Pepperoni, Mushrooms, Red Onions, Red Peppers, Bacon"/>
    <x v="1"/>
  </r>
  <r>
    <n v="1929"/>
    <n v="0.25"/>
    <s v="hawaiian_l"/>
    <n v="1"/>
    <s v="2015-02-01"/>
    <s v="Sunday"/>
    <s v="22:08:01"/>
    <n v="22"/>
    <n v="16.5"/>
    <n v="16.5"/>
    <x v="1"/>
    <s v="Classic"/>
    <s v="Sliced Ham, Pineapple, Mozzarella Cheese"/>
    <x v="0"/>
  </r>
  <r>
    <n v="1929"/>
    <n v="0.25"/>
    <s v="napolitana_l"/>
    <n v="1"/>
    <s v="2015-02-01"/>
    <s v="Sunday"/>
    <s v="22:08:01"/>
    <n v="22"/>
    <n v="20.5"/>
    <n v="20.5"/>
    <x v="1"/>
    <s v="Classic"/>
    <s v="Tomatoes, Anchovies, Green Olives, Red Onions, Garlic"/>
    <x v="22"/>
  </r>
  <r>
    <n v="1930"/>
    <n v="1"/>
    <s v="calabrese_m"/>
    <n v="1"/>
    <s v="2015-02-01"/>
    <s v="Sunday"/>
    <s v="22:11:02"/>
    <n v="22"/>
    <n v="16.25"/>
    <n v="16.25"/>
    <x v="0"/>
    <s v="Supreme"/>
    <s v="?duja Salami, Pancetta, Tomatoes, Red Onions, Friggitello Peppers, Garlic"/>
    <x v="23"/>
  </r>
  <r>
    <n v="1931"/>
    <n v="0.5"/>
    <s v="big_meat_s"/>
    <n v="1"/>
    <s v="2015-02-01"/>
    <s v="Sunday"/>
    <s v="22:15:43"/>
    <n v="22"/>
    <n v="12"/>
    <n v="12"/>
    <x v="2"/>
    <s v="Classic"/>
    <s v="Bacon, Pepperoni, Italian Sausage, Chorizo Sausage"/>
    <x v="19"/>
  </r>
  <r>
    <n v="1931"/>
    <n v="0.5"/>
    <s v="southw_ckn_m"/>
    <n v="1"/>
    <s v="2015-02-01"/>
    <s v="Sunday"/>
    <s v="22:15:43"/>
    <n v="22"/>
    <n v="16.75"/>
    <n v="16.75"/>
    <x v="0"/>
    <s v="Chicken"/>
    <s v="Chicken, Tomatoes, Red Peppers, Red Onions, Jalapeno Peppers, Corn, Cilantro, Chipotle Sauce"/>
    <x v="15"/>
  </r>
  <r>
    <n v="1932"/>
    <n v="0.5"/>
    <s v="cali_ckn_l"/>
    <n v="1"/>
    <s v="2015-02-01"/>
    <s v="Sunday"/>
    <s v="22:29:35"/>
    <n v="22"/>
    <n v="20.75"/>
    <n v="20.75"/>
    <x v="1"/>
    <s v="Chicken"/>
    <s v="Chicken, Artichoke, Spinach, Garlic, Jalapeno Peppers, Fontina Cheese, Gouda Cheese"/>
    <x v="16"/>
  </r>
  <r>
    <n v="1932"/>
    <n v="0.5"/>
    <s v="thai_ckn_m"/>
    <n v="1"/>
    <s v="2015-02-01"/>
    <s v="Sunday"/>
    <s v="22:29:35"/>
    <n v="22"/>
    <n v="16.75"/>
    <n v="16.75"/>
    <x v="0"/>
    <s v="Chicken"/>
    <s v="Chicken, Pineapple, Tomatoes, Red Peppers, Thai Sweet Chilli Sauce"/>
    <x v="5"/>
  </r>
  <r>
    <n v="1933"/>
    <n v="0.25"/>
    <s v="cali_ckn_m"/>
    <n v="1"/>
    <s v="2015-02-02"/>
    <s v="Monday"/>
    <s v="11:17:08"/>
    <n v="11"/>
    <n v="16.75"/>
    <n v="16.75"/>
    <x v="0"/>
    <s v="Chicken"/>
    <s v="Chicken, Artichoke, Spinach, Garlic, Jalapeno Peppers, Fontina Cheese, Gouda Cheese"/>
    <x v="16"/>
  </r>
  <r>
    <n v="1933"/>
    <n v="0.25"/>
    <s v="ital_veggie_m"/>
    <n v="1"/>
    <s v="2015-02-02"/>
    <s v="Monday"/>
    <s v="11:17:08"/>
    <n v="11"/>
    <n v="16.75"/>
    <n v="16.75"/>
    <x v="0"/>
    <s v="Veggie"/>
    <s v="Eggplant, Artichokes, Tomatoes, Zucchini, Red Peppers, Garlic, Pesto Sauce"/>
    <x v="24"/>
  </r>
  <r>
    <n v="1933"/>
    <n v="0.25"/>
    <s v="thai_ckn_l"/>
    <n v="1"/>
    <s v="2015-02-02"/>
    <s v="Monday"/>
    <s v="11:17:08"/>
    <n v="11"/>
    <n v="20.75"/>
    <n v="20.75"/>
    <x v="1"/>
    <s v="Chicken"/>
    <s v="Chicken, Pineapple, Tomatoes, Red Peppers, Thai Sweet Chilli Sauce"/>
    <x v="5"/>
  </r>
  <r>
    <n v="1933"/>
    <n v="0.25"/>
    <s v="thai_ckn_m"/>
    <n v="1"/>
    <s v="2015-02-02"/>
    <s v="Monday"/>
    <s v="11:17:08"/>
    <n v="11"/>
    <n v="16.75"/>
    <n v="16.75"/>
    <x v="0"/>
    <s v="Chicken"/>
    <s v="Chicken, Pineapple, Tomatoes, Red Peppers, Thai Sweet Chilli Sauce"/>
    <x v="5"/>
  </r>
  <r>
    <n v="1934"/>
    <n v="1"/>
    <s v="cali_ckn_m"/>
    <n v="1"/>
    <s v="2015-02-02"/>
    <s v="Monday"/>
    <s v="11:24:45"/>
    <n v="11"/>
    <n v="16.75"/>
    <n v="16.75"/>
    <x v="0"/>
    <s v="Chicken"/>
    <s v="Chicken, Artichoke, Spinach, Garlic, Jalapeno Peppers, Fontina Cheese, Gouda Cheese"/>
    <x v="16"/>
  </r>
  <r>
    <n v="1935"/>
    <n v="0.5"/>
    <s v="ital_veggie_s"/>
    <n v="1"/>
    <s v="2015-02-02"/>
    <s v="Monday"/>
    <s v="11:24:47"/>
    <n v="11"/>
    <n v="12.75"/>
    <n v="12.75"/>
    <x v="2"/>
    <s v="Veggie"/>
    <s v="Eggplant, Artichokes, Tomatoes, Zucchini, Red Peppers, Garlic, Pesto Sauce"/>
    <x v="24"/>
  </r>
  <r>
    <n v="1935"/>
    <n v="0.5"/>
    <s v="prsc_argla_m"/>
    <n v="1"/>
    <s v="2015-02-02"/>
    <s v="Monday"/>
    <s v="11:24:47"/>
    <n v="11"/>
    <n v="16.5"/>
    <n v="16.5"/>
    <x v="0"/>
    <s v="Supreme"/>
    <s v="Prosciutto di San Daniele, Arugula, Mozzarella Cheese"/>
    <x v="6"/>
  </r>
  <r>
    <n v="1936"/>
    <n v="0.5"/>
    <s v="hawaiian_l"/>
    <n v="1"/>
    <s v="2015-02-02"/>
    <s v="Monday"/>
    <s v="11:34:50"/>
    <n v="11"/>
    <n v="16.5"/>
    <n v="16.5"/>
    <x v="1"/>
    <s v="Classic"/>
    <s v="Sliced Ham, Pineapple, Mozzarella Cheese"/>
    <x v="0"/>
  </r>
  <r>
    <n v="1936"/>
    <n v="0.5"/>
    <s v="thai_ckn_l"/>
    <n v="1"/>
    <s v="2015-02-02"/>
    <s v="Monday"/>
    <s v="11:34:50"/>
    <n v="11"/>
    <n v="20.75"/>
    <n v="20.75"/>
    <x v="1"/>
    <s v="Chicken"/>
    <s v="Chicken, Pineapple, Tomatoes, Red Peppers, Thai Sweet Chilli Sauce"/>
    <x v="5"/>
  </r>
  <r>
    <n v="1937"/>
    <n v="1"/>
    <s v="sicilian_m"/>
    <n v="1"/>
    <s v="2015-02-02"/>
    <s v="Monday"/>
    <s v="11:43:47"/>
    <n v="11"/>
    <n v="16.25"/>
    <n v="16.25"/>
    <x v="0"/>
    <s v="Supreme"/>
    <s v="Coarse Sicilian Salami, Tomatoes, Green Olives, Luganega Sausage, Onions, Garlic"/>
    <x v="28"/>
  </r>
  <r>
    <n v="1938"/>
    <n v="1"/>
    <s v="pepperoni_l"/>
    <n v="1"/>
    <s v="2015-02-02"/>
    <s v="Monday"/>
    <s v="11:46:18"/>
    <n v="11"/>
    <n v="15.25"/>
    <n v="15.25"/>
    <x v="1"/>
    <s v="Classic"/>
    <s v="Mozzarella Cheese, Pepperoni"/>
    <x v="17"/>
  </r>
  <r>
    <n v="1939"/>
    <n v="1"/>
    <s v="pepperoni_s"/>
    <n v="1"/>
    <s v="2015-02-02"/>
    <s v="Monday"/>
    <s v="12:29:44"/>
    <n v="12"/>
    <n v="9.75"/>
    <n v="9.75"/>
    <x v="2"/>
    <s v="Classic"/>
    <s v="Mozzarella Cheese, Pepperoni"/>
    <x v="17"/>
  </r>
  <r>
    <n v="1940"/>
    <n v="1"/>
    <s v="veggie_veg_l"/>
    <n v="1"/>
    <s v="2015-02-02"/>
    <s v="Monday"/>
    <s v="12:30:48"/>
    <n v="12"/>
    <n v="20.25"/>
    <n v="20.25"/>
    <x v="1"/>
    <s v="Veggie"/>
    <s v="Mushrooms, Tomatoes, Red Peppers, Green Peppers, Red Onions, Zucchini, Spinach, Garlic"/>
    <x v="14"/>
  </r>
  <r>
    <n v="1941"/>
    <n v="1"/>
    <s v="pepperoni_s"/>
    <n v="1"/>
    <s v="2015-02-02"/>
    <s v="Monday"/>
    <s v="12:33:21"/>
    <n v="12"/>
    <n v="9.75"/>
    <n v="9.75"/>
    <x v="2"/>
    <s v="Classic"/>
    <s v="Mozzarella Cheese, Pepperoni"/>
    <x v="17"/>
  </r>
  <r>
    <n v="1942"/>
    <n v="0.5"/>
    <s v="classic_dlx_m"/>
    <n v="1"/>
    <s v="2015-02-02"/>
    <s v="Monday"/>
    <s v="12:38:58"/>
    <n v="12"/>
    <n v="16"/>
    <n v="16"/>
    <x v="0"/>
    <s v="Classic"/>
    <s v="Pepperoni, Mushrooms, Red Onions, Red Peppers, Bacon"/>
    <x v="1"/>
  </r>
  <r>
    <n v="1942"/>
    <n v="0.5"/>
    <s v="thai_ckn_s"/>
    <n v="1"/>
    <s v="2015-02-02"/>
    <s v="Monday"/>
    <s v="12:38:58"/>
    <n v="12"/>
    <n v="12.75"/>
    <n v="12.75"/>
    <x v="2"/>
    <s v="Chicken"/>
    <s v="Chicken, Pineapple, Tomatoes, Red Peppers, Thai Sweet Chilli Sauce"/>
    <x v="5"/>
  </r>
  <r>
    <n v="1943"/>
    <n v="0.5"/>
    <s v="five_cheese_l"/>
    <n v="1"/>
    <s v="2015-02-02"/>
    <s v="Monday"/>
    <s v="12:40:35"/>
    <n v="12"/>
    <n v="18.5"/>
    <n v="18.5"/>
    <x v="1"/>
    <s v="Veggie"/>
    <s v="Mozzarella Cheese, Provolone Cheese, Smoked Gouda Cheese, Romano Cheese, Blue Cheese, Garlic"/>
    <x v="2"/>
  </r>
  <r>
    <n v="1943"/>
    <n v="0.5"/>
    <s v="hawaiian_l"/>
    <n v="1"/>
    <s v="2015-02-02"/>
    <s v="Monday"/>
    <s v="12:40:35"/>
    <n v="12"/>
    <n v="16.5"/>
    <n v="16.5"/>
    <x v="1"/>
    <s v="Classic"/>
    <s v="Sliced Ham, Pineapple, Mozzarella Cheese"/>
    <x v="0"/>
  </r>
  <r>
    <n v="1944"/>
    <n v="0.5"/>
    <s v="four_cheese_m"/>
    <n v="1"/>
    <s v="2015-02-02"/>
    <s v="Monday"/>
    <s v="12:49:13"/>
    <n v="12"/>
    <n v="14.75"/>
    <n v="14.75"/>
    <x v="0"/>
    <s v="Veggie"/>
    <s v="Ricotta Cheese, Gorgonzola Piccante Cheese, Mozzarella Cheese, Parmigiano Reggiano Cheese, Garlic"/>
    <x v="21"/>
  </r>
  <r>
    <n v="1944"/>
    <n v="0.5"/>
    <s v="spicy_ital_m"/>
    <n v="1"/>
    <s v="2015-02-02"/>
    <s v="Monday"/>
    <s v="12:49:13"/>
    <n v="12"/>
    <n v="16.5"/>
    <n v="16.5"/>
    <x v="0"/>
    <s v="Supreme"/>
    <s v="Capocollo, Tomatoes, Goat Cheese, Artichokes, Peperoncini verdi, Garlic"/>
    <x v="12"/>
  </r>
  <r>
    <n v="1945"/>
    <n v="1"/>
    <s v="spinach_fet_s"/>
    <n v="1"/>
    <s v="2015-02-02"/>
    <s v="Monday"/>
    <s v="12:50:14"/>
    <n v="12"/>
    <n v="12"/>
    <n v="12"/>
    <x v="2"/>
    <s v="Veggie"/>
    <s v="Spinach, Mushrooms, Red Onions, Feta Cheese, Garlic"/>
    <x v="27"/>
  </r>
  <r>
    <n v="1946"/>
    <n v="0.125"/>
    <s v="cali_ckn_l"/>
    <n v="1"/>
    <s v="2015-02-02"/>
    <s v="Monday"/>
    <s v="13:01:49"/>
    <n v="13"/>
    <n v="20.75"/>
    <n v="20.75"/>
    <x v="1"/>
    <s v="Chicken"/>
    <s v="Chicken, Artichoke, Spinach, Garlic, Jalapeno Peppers, Fontina Cheese, Gouda Cheese"/>
    <x v="16"/>
  </r>
  <r>
    <n v="1946"/>
    <n v="0.125"/>
    <s v="cali_ckn_m"/>
    <n v="1"/>
    <s v="2015-02-02"/>
    <s v="Monday"/>
    <s v="13:01:49"/>
    <n v="13"/>
    <n v="16.75"/>
    <n v="16.75"/>
    <x v="0"/>
    <s v="Chicken"/>
    <s v="Chicken, Artichoke, Spinach, Garlic, Jalapeno Peppers, Fontina Cheese, Gouda Cheese"/>
    <x v="16"/>
  </r>
  <r>
    <n v="1946"/>
    <n v="0.125"/>
    <s v="ckn_alfredo_m"/>
    <n v="1"/>
    <s v="2015-02-02"/>
    <s v="Monday"/>
    <s v="13:01:49"/>
    <n v="13"/>
    <n v="16.75"/>
    <n v="16.75"/>
    <x v="0"/>
    <s v="Chicken"/>
    <s v="Chicken, Red Onions, Red Peppers, Mushrooms, Asiago Cheese, Alfredo Sauce"/>
    <x v="29"/>
  </r>
  <r>
    <n v="1946"/>
    <n v="0.125"/>
    <s v="ital_cpcllo_l"/>
    <n v="1"/>
    <s v="2015-02-02"/>
    <s v="Monday"/>
    <s v="13:01:49"/>
    <n v="13"/>
    <n v="20.5"/>
    <n v="20.5"/>
    <x v="1"/>
    <s v="Classic"/>
    <s v="Capocollo, Red Peppers, Tomatoes, Goat Cheese, Garlic, Oregano"/>
    <x v="11"/>
  </r>
  <r>
    <n v="1946"/>
    <n v="0.125"/>
    <s v="mediterraneo_s"/>
    <n v="2"/>
    <s v="2015-02-02"/>
    <s v="Monday"/>
    <s v="13:01:49"/>
    <n v="13"/>
    <n v="12"/>
    <n v="24"/>
    <x v="2"/>
    <s v="Veggie"/>
    <s v="Spinach, Artichokes, Kalamata Olives, Sun-dried Tomatoes, Feta Cheese, Plum Tomatoes, Red Onions"/>
    <x v="25"/>
  </r>
  <r>
    <n v="1946"/>
    <n v="0.125"/>
    <s v="mexicana_m"/>
    <n v="2"/>
    <s v="2015-02-02"/>
    <s v="Monday"/>
    <s v="13:01:49"/>
    <n v="13"/>
    <n v="16"/>
    <n v="32"/>
    <x v="0"/>
    <s v="Veggie"/>
    <s v="Tomatoes, Red Peppers, Jalapeno Peppers, Red Onions, Cilantro, Corn, Chipotle Sauce, Garlic"/>
    <x v="4"/>
  </r>
  <r>
    <n v="1946"/>
    <n v="0.125"/>
    <s v="sicilian_s"/>
    <n v="1"/>
    <s v="2015-02-02"/>
    <s v="Monday"/>
    <s v="13:01:49"/>
    <n v="13"/>
    <n v="12.25"/>
    <n v="12.25"/>
    <x v="2"/>
    <s v="Supreme"/>
    <s v="Coarse Sicilian Salami, Tomatoes, Green Olives, Luganega Sausage, Onions, Garlic"/>
    <x v="28"/>
  </r>
  <r>
    <n v="1946"/>
    <n v="0.125"/>
    <s v="soppressata_l"/>
    <n v="1"/>
    <s v="2015-02-02"/>
    <s v="Monday"/>
    <s v="13:01:49"/>
    <n v="13"/>
    <n v="20.75"/>
    <n v="20.75"/>
    <x v="1"/>
    <s v="Supreme"/>
    <s v="Soppressata Salami, Fontina Cheese, Mozzarella Cheese, Mushrooms, Garlic"/>
    <x v="20"/>
  </r>
  <r>
    <n v="1947"/>
    <n v="0.5"/>
    <s v="bbq_ckn_m"/>
    <n v="1"/>
    <s v="2015-02-02"/>
    <s v="Monday"/>
    <s v="13:12:14"/>
    <n v="13"/>
    <n v="16.75"/>
    <n v="16.75"/>
    <x v="0"/>
    <s v="Chicken"/>
    <s v="Barbecued Chicken, Red Peppers, Green Peppers, Tomatoes, Red Onions, Barbecue Sauce"/>
    <x v="7"/>
  </r>
  <r>
    <n v="1947"/>
    <n v="0.5"/>
    <s v="thai_ckn_l"/>
    <n v="1"/>
    <s v="2015-02-02"/>
    <s v="Monday"/>
    <s v="13:12:14"/>
    <n v="13"/>
    <n v="20.75"/>
    <n v="20.75"/>
    <x v="1"/>
    <s v="Chicken"/>
    <s v="Chicken, Pineapple, Tomatoes, Red Peppers, Thai Sweet Chilli Sauce"/>
    <x v="5"/>
  </r>
  <r>
    <n v="1948"/>
    <n v="0.33333333333333331"/>
    <s v="ital_supr_s"/>
    <n v="1"/>
    <s v="2015-02-02"/>
    <s v="Monday"/>
    <s v="13:13:28"/>
    <n v="13"/>
    <n v="12.5"/>
    <n v="12.5"/>
    <x v="2"/>
    <s v="Supreme"/>
    <s v="Calabrese Salami, Capocollo, Tomatoes, Red Onions, Green Olives, Garlic"/>
    <x v="3"/>
  </r>
  <r>
    <n v="1948"/>
    <n v="0.33333333333333331"/>
    <s v="mexicana_l"/>
    <n v="1"/>
    <s v="2015-02-02"/>
    <s v="Monday"/>
    <s v="13:13:28"/>
    <n v="13"/>
    <n v="20.25"/>
    <n v="20.25"/>
    <x v="1"/>
    <s v="Veggie"/>
    <s v="Tomatoes, Red Peppers, Jalapeno Peppers, Red Onions, Cilantro, Corn, Chipotle Sauce, Garlic"/>
    <x v="4"/>
  </r>
  <r>
    <n v="1948"/>
    <n v="0.33333333333333331"/>
    <s v="pep_msh_pep_l"/>
    <n v="1"/>
    <s v="2015-02-02"/>
    <s v="Monday"/>
    <s v="13:13:28"/>
    <n v="13"/>
    <n v="17.5"/>
    <n v="17.5"/>
    <x v="1"/>
    <s v="Classic"/>
    <s v="Pepperoni, Mushrooms, Green Peppers"/>
    <x v="30"/>
  </r>
  <r>
    <n v="1949"/>
    <n v="1"/>
    <s v="bbq_ckn_l"/>
    <n v="1"/>
    <s v="2015-02-02"/>
    <s v="Monday"/>
    <s v="13:14:06"/>
    <n v="13"/>
    <n v="20.75"/>
    <n v="20.75"/>
    <x v="1"/>
    <s v="Chicken"/>
    <s v="Barbecued Chicken, Red Peppers, Green Peppers, Tomatoes, Red Onions, Barbecue Sauce"/>
    <x v="7"/>
  </r>
  <r>
    <n v="1950"/>
    <n v="1"/>
    <s v="ital_cpcllo_l"/>
    <n v="1"/>
    <s v="2015-02-02"/>
    <s v="Monday"/>
    <s v="13:14:40"/>
    <n v="13"/>
    <n v="20.5"/>
    <n v="20.5"/>
    <x v="1"/>
    <s v="Classic"/>
    <s v="Capocollo, Red Peppers, Tomatoes, Goat Cheese, Garlic, Oregano"/>
    <x v="11"/>
  </r>
  <r>
    <n v="1951"/>
    <n v="0.5"/>
    <s v="pepperoni_l"/>
    <n v="1"/>
    <s v="2015-02-02"/>
    <s v="Monday"/>
    <s v="13:39:08"/>
    <n v="13"/>
    <n v="15.25"/>
    <n v="15.25"/>
    <x v="1"/>
    <s v="Classic"/>
    <s v="Mozzarella Cheese, Pepperoni"/>
    <x v="17"/>
  </r>
  <r>
    <n v="1951"/>
    <n v="0.5"/>
    <s v="spicy_ital_l"/>
    <n v="1"/>
    <s v="2015-02-02"/>
    <s v="Monday"/>
    <s v="13:39:08"/>
    <n v="13"/>
    <n v="20.75"/>
    <n v="20.75"/>
    <x v="1"/>
    <s v="Supreme"/>
    <s v="Capocollo, Tomatoes, Goat Cheese, Artichokes, Peperoncini verdi, Garlic"/>
    <x v="12"/>
  </r>
  <r>
    <n v="1952"/>
    <n v="1"/>
    <s v="mexicana_l"/>
    <n v="1"/>
    <s v="2015-02-02"/>
    <s v="Monday"/>
    <s v="13:41:46"/>
    <n v="13"/>
    <n v="20.25"/>
    <n v="20.25"/>
    <x v="1"/>
    <s v="Veggie"/>
    <s v="Tomatoes, Red Peppers, Jalapeno Peppers, Red Onions, Cilantro, Corn, Chipotle Sauce, Garlic"/>
    <x v="4"/>
  </r>
  <r>
    <n v="1953"/>
    <n v="1"/>
    <s v="ital_supr_m"/>
    <n v="1"/>
    <s v="2015-02-02"/>
    <s v="Monday"/>
    <s v="13:42:31"/>
    <n v="13"/>
    <n v="16.5"/>
    <n v="16.5"/>
    <x v="0"/>
    <s v="Supreme"/>
    <s v="Calabrese Salami, Capocollo, Tomatoes, Red Onions, Green Olives, Garlic"/>
    <x v="3"/>
  </r>
  <r>
    <n v="1954"/>
    <n v="1"/>
    <s v="pep_msh_pep_s"/>
    <n v="1"/>
    <s v="2015-02-02"/>
    <s v="Monday"/>
    <s v="13:53:10"/>
    <n v="13"/>
    <n v="11"/>
    <n v="11"/>
    <x v="2"/>
    <s v="Classic"/>
    <s v="Pepperoni, Mushrooms, Green Peppers"/>
    <x v="30"/>
  </r>
  <r>
    <n v="1955"/>
    <n v="1"/>
    <s v="the_greek_s"/>
    <n v="1"/>
    <s v="2015-02-02"/>
    <s v="Monday"/>
    <s v="14:28:24"/>
    <n v="14"/>
    <n v="12"/>
    <n v="12"/>
    <x v="2"/>
    <s v="Classic"/>
    <s v="Kalamata Olives, Feta Cheese, Tomatoes, Garlic, Beef Chuck Roast, Red Onions"/>
    <x v="8"/>
  </r>
  <r>
    <n v="1956"/>
    <n v="0.33333333333333331"/>
    <s v="calabrese_m"/>
    <n v="1"/>
    <s v="2015-02-02"/>
    <s v="Monday"/>
    <s v="14:36:07"/>
    <n v="14"/>
    <n v="16.25"/>
    <n v="16.25"/>
    <x v="0"/>
    <s v="Supreme"/>
    <s v="?duja Salami, Pancetta, Tomatoes, Red Onions, Friggitello Peppers, Garlic"/>
    <x v="23"/>
  </r>
  <r>
    <n v="1956"/>
    <n v="0.33333333333333331"/>
    <s v="ckn_pesto_l"/>
    <n v="1"/>
    <s v="2015-02-02"/>
    <s v="Monday"/>
    <s v="14:36:07"/>
    <n v="14"/>
    <n v="20.75"/>
    <n v="20.75"/>
    <x v="1"/>
    <s v="Chicken"/>
    <s v="Chicken, Tomatoes, Red Peppers, Spinach, Garlic, Pesto Sauce"/>
    <x v="18"/>
  </r>
  <r>
    <n v="1956"/>
    <n v="0.33333333333333331"/>
    <s v="veggie_veg_m"/>
    <n v="1"/>
    <s v="2015-02-02"/>
    <s v="Monday"/>
    <s v="14:36:07"/>
    <n v="14"/>
    <n v="16"/>
    <n v="16"/>
    <x v="0"/>
    <s v="Veggie"/>
    <s v="Mushrooms, Tomatoes, Red Peppers, Green Peppers, Red Onions, Zucchini, Spinach, Garlic"/>
    <x v="14"/>
  </r>
  <r>
    <n v="1957"/>
    <n v="7.1428571428571425E-2"/>
    <s v="big_meat_s"/>
    <n v="1"/>
    <s v="2015-02-02"/>
    <s v="Monday"/>
    <s v="14:50:01"/>
    <n v="14"/>
    <n v="12"/>
    <n v="12"/>
    <x v="2"/>
    <s v="Classic"/>
    <s v="Bacon, Pepperoni, Italian Sausage, Chorizo Sausage"/>
    <x v="19"/>
  </r>
  <r>
    <n v="1957"/>
    <n v="7.1428571428571425E-2"/>
    <s v="ckn_alfredo_l"/>
    <n v="1"/>
    <s v="2015-02-02"/>
    <s v="Monday"/>
    <s v="14:50:01"/>
    <n v="14"/>
    <n v="20.75"/>
    <n v="20.75"/>
    <x v="1"/>
    <s v="Chicken"/>
    <s v="Chicken, Red Onions, Red Peppers, Mushrooms, Asiago Cheese, Alfredo Sauce"/>
    <x v="29"/>
  </r>
  <r>
    <n v="1957"/>
    <n v="7.1428571428571425E-2"/>
    <s v="ckn_pesto_l"/>
    <n v="1"/>
    <s v="2015-02-02"/>
    <s v="Monday"/>
    <s v="14:50:01"/>
    <n v="14"/>
    <n v="20.75"/>
    <n v="20.75"/>
    <x v="1"/>
    <s v="Chicken"/>
    <s v="Chicken, Tomatoes, Red Peppers, Spinach, Garlic, Pesto Sauce"/>
    <x v="18"/>
  </r>
  <r>
    <n v="1957"/>
    <n v="7.1428571428571425E-2"/>
    <s v="green_garden_s"/>
    <n v="1"/>
    <s v="2015-02-02"/>
    <s v="Monday"/>
    <s v="14:50:01"/>
    <n v="14"/>
    <n v="12"/>
    <n v="12"/>
    <x v="2"/>
    <s v="Veggie"/>
    <s v="Spinach, Mushrooms, Tomatoes, Green Olives, Feta Cheese"/>
    <x v="10"/>
  </r>
  <r>
    <n v="1957"/>
    <n v="7.1428571428571425E-2"/>
    <s v="ital_supr_m"/>
    <n v="1"/>
    <s v="2015-02-02"/>
    <s v="Monday"/>
    <s v="14:50:01"/>
    <n v="14"/>
    <n v="16.5"/>
    <n v="16.5"/>
    <x v="0"/>
    <s v="Supreme"/>
    <s v="Calabrese Salami, Capocollo, Tomatoes, Red Onions, Green Olives, Garlic"/>
    <x v="3"/>
  </r>
  <r>
    <n v="1957"/>
    <n v="7.1428571428571425E-2"/>
    <s v="pep_msh_pep_s"/>
    <n v="1"/>
    <s v="2015-02-02"/>
    <s v="Monday"/>
    <s v="14:50:01"/>
    <n v="14"/>
    <n v="11"/>
    <n v="11"/>
    <x v="2"/>
    <s v="Classic"/>
    <s v="Pepperoni, Mushrooms, Green Peppers"/>
    <x v="30"/>
  </r>
  <r>
    <n v="1957"/>
    <n v="7.1428571428571425E-2"/>
    <s v="pepperoni_l"/>
    <n v="1"/>
    <s v="2015-02-02"/>
    <s v="Monday"/>
    <s v="14:50:01"/>
    <n v="14"/>
    <n v="15.25"/>
    <n v="15.25"/>
    <x v="1"/>
    <s v="Classic"/>
    <s v="Mozzarella Cheese, Pepperoni"/>
    <x v="17"/>
  </r>
  <r>
    <n v="1957"/>
    <n v="7.1428571428571425E-2"/>
    <s v="peppr_salami_l"/>
    <n v="1"/>
    <s v="2015-02-02"/>
    <s v="Monday"/>
    <s v="14:50:01"/>
    <n v="14"/>
    <n v="20.75"/>
    <n v="20.75"/>
    <x v="1"/>
    <s v="Supreme"/>
    <s v="Genoa Salami, Capocollo, Pepperoni, Tomatoes, Asiago Cheese, Garlic"/>
    <x v="26"/>
  </r>
  <r>
    <n v="1957"/>
    <n v="7.1428571428571425E-2"/>
    <s v="peppr_salami_s"/>
    <n v="1"/>
    <s v="2015-02-02"/>
    <s v="Monday"/>
    <s v="14:50:01"/>
    <n v="14"/>
    <n v="12.5"/>
    <n v="12.5"/>
    <x v="2"/>
    <s v="Supreme"/>
    <s v="Genoa Salami, Capocollo, Pepperoni, Tomatoes, Asiago Cheese, Garlic"/>
    <x v="26"/>
  </r>
  <r>
    <n v="1957"/>
    <n v="7.1428571428571425E-2"/>
    <s v="spinach_fet_l"/>
    <n v="1"/>
    <s v="2015-02-02"/>
    <s v="Monday"/>
    <s v="14:50:01"/>
    <n v="14"/>
    <n v="20.25"/>
    <n v="20.25"/>
    <x v="1"/>
    <s v="Veggie"/>
    <s v="Spinach, Mushrooms, Red Onions, Feta Cheese, Garlic"/>
    <x v="27"/>
  </r>
  <r>
    <n v="1957"/>
    <n v="7.1428571428571425E-2"/>
    <s v="spinach_fet_m"/>
    <n v="1"/>
    <s v="2015-02-02"/>
    <s v="Monday"/>
    <s v="14:50:01"/>
    <n v="14"/>
    <n v="16"/>
    <n v="16"/>
    <x v="0"/>
    <s v="Veggie"/>
    <s v="Spinach, Mushrooms, Red Onions, Feta Cheese, Garlic"/>
    <x v="27"/>
  </r>
  <r>
    <n v="1957"/>
    <n v="7.1428571428571425E-2"/>
    <s v="thai_ckn_s"/>
    <n v="1"/>
    <s v="2015-02-02"/>
    <s v="Monday"/>
    <s v="14:50:01"/>
    <n v="14"/>
    <n v="12.75"/>
    <n v="12.75"/>
    <x v="2"/>
    <s v="Chicken"/>
    <s v="Chicken, Pineapple, Tomatoes, Red Peppers, Thai Sweet Chilli Sauce"/>
    <x v="5"/>
  </r>
  <r>
    <n v="1957"/>
    <n v="7.1428571428571425E-2"/>
    <s v="veggie_veg_m"/>
    <n v="1"/>
    <s v="2015-02-02"/>
    <s v="Monday"/>
    <s v="14:50:01"/>
    <n v="14"/>
    <n v="16"/>
    <n v="16"/>
    <x v="0"/>
    <s v="Veggie"/>
    <s v="Mushrooms, Tomatoes, Red Peppers, Green Peppers, Red Onions, Zucchini, Spinach, Garlic"/>
    <x v="14"/>
  </r>
  <r>
    <n v="1957"/>
    <n v="7.1428571428571425E-2"/>
    <s v="veggie_veg_s"/>
    <n v="1"/>
    <s v="2015-02-02"/>
    <s v="Monday"/>
    <s v="14:50:01"/>
    <n v="14"/>
    <n v="12"/>
    <n v="12"/>
    <x v="2"/>
    <s v="Veggie"/>
    <s v="Mushrooms, Tomatoes, Red Peppers, Green Peppers, Red Onions, Zucchini, Spinach, Garlic"/>
    <x v="14"/>
  </r>
  <r>
    <n v="1958"/>
    <n v="1"/>
    <s v="peppr_salami_l"/>
    <n v="1"/>
    <s v="2015-02-02"/>
    <s v="Monday"/>
    <s v="15:05:43"/>
    <n v="15"/>
    <n v="20.75"/>
    <n v="20.75"/>
    <x v="1"/>
    <s v="Supreme"/>
    <s v="Genoa Salami, Capocollo, Pepperoni, Tomatoes, Asiago Cheese, Garlic"/>
    <x v="26"/>
  </r>
  <r>
    <n v="1959"/>
    <n v="1"/>
    <s v="thai_ckn_l"/>
    <n v="1"/>
    <s v="2015-02-02"/>
    <s v="Monday"/>
    <s v="15:09:10"/>
    <n v="15"/>
    <n v="20.75"/>
    <n v="20.75"/>
    <x v="1"/>
    <s v="Chicken"/>
    <s v="Chicken, Pineapple, Tomatoes, Red Peppers, Thai Sweet Chilli Sauce"/>
    <x v="5"/>
  </r>
  <r>
    <n v="1960"/>
    <n v="1"/>
    <s v="pepperoni_m"/>
    <n v="1"/>
    <s v="2015-02-02"/>
    <s v="Monday"/>
    <s v="15:15:16"/>
    <n v="15"/>
    <n v="12.5"/>
    <n v="12.5"/>
    <x v="0"/>
    <s v="Classic"/>
    <s v="Mozzarella Cheese, Pepperoni"/>
    <x v="17"/>
  </r>
  <r>
    <n v="1961"/>
    <n v="0.5"/>
    <s v="big_meat_s"/>
    <n v="1"/>
    <s v="2015-02-02"/>
    <s v="Monday"/>
    <s v="15:29:57"/>
    <n v="15"/>
    <n v="12"/>
    <n v="12"/>
    <x v="2"/>
    <s v="Classic"/>
    <s v="Bacon, Pepperoni, Italian Sausage, Chorizo Sausage"/>
    <x v="19"/>
  </r>
  <r>
    <n v="1961"/>
    <n v="0.5"/>
    <s v="mexicana_l"/>
    <n v="1"/>
    <s v="2015-02-02"/>
    <s v="Monday"/>
    <s v="15:29:57"/>
    <n v="15"/>
    <n v="20.25"/>
    <n v="20.25"/>
    <x v="1"/>
    <s v="Veggie"/>
    <s v="Tomatoes, Red Peppers, Jalapeno Peppers, Red Onions, Cilantro, Corn, Chipotle Sauce, Garlic"/>
    <x v="4"/>
  </r>
  <r>
    <n v="1962"/>
    <n v="1"/>
    <s v="cali_ckn_l"/>
    <n v="1"/>
    <s v="2015-02-02"/>
    <s v="Monday"/>
    <s v="15:32:15"/>
    <n v="15"/>
    <n v="20.75"/>
    <n v="20.75"/>
    <x v="1"/>
    <s v="Chicken"/>
    <s v="Chicken, Artichoke, Spinach, Garlic, Jalapeno Peppers, Fontina Cheese, Gouda Cheese"/>
    <x v="16"/>
  </r>
  <r>
    <n v="1963"/>
    <n v="0.33333333333333331"/>
    <s v="big_meat_s"/>
    <n v="1"/>
    <s v="2015-02-02"/>
    <s v="Monday"/>
    <s v="15:59:08"/>
    <n v="15"/>
    <n v="12"/>
    <n v="12"/>
    <x v="2"/>
    <s v="Classic"/>
    <s v="Bacon, Pepperoni, Italian Sausage, Chorizo Sausage"/>
    <x v="19"/>
  </r>
  <r>
    <n v="1963"/>
    <n v="0.33333333333333331"/>
    <s v="prsc_argla_m"/>
    <n v="1"/>
    <s v="2015-02-02"/>
    <s v="Monday"/>
    <s v="15:59:08"/>
    <n v="15"/>
    <n v="16.5"/>
    <n v="16.5"/>
    <x v="0"/>
    <s v="Supreme"/>
    <s v="Prosciutto di San Daniele, Arugula, Mozzarella Cheese"/>
    <x v="6"/>
  </r>
  <r>
    <n v="1963"/>
    <n v="0.33333333333333331"/>
    <s v="spicy_ital_l"/>
    <n v="1"/>
    <s v="2015-02-02"/>
    <s v="Monday"/>
    <s v="15:59:08"/>
    <n v="15"/>
    <n v="20.75"/>
    <n v="20.75"/>
    <x v="1"/>
    <s v="Supreme"/>
    <s v="Capocollo, Tomatoes, Goat Cheese, Artichokes, Peperoncini verdi, Garlic"/>
    <x v="12"/>
  </r>
  <r>
    <n v="1964"/>
    <n v="0.33333333333333331"/>
    <s v="sicilian_s"/>
    <n v="1"/>
    <s v="2015-02-02"/>
    <s v="Monday"/>
    <s v="16:09:42"/>
    <n v="16"/>
    <n v="12.25"/>
    <n v="12.25"/>
    <x v="2"/>
    <s v="Supreme"/>
    <s v="Coarse Sicilian Salami, Tomatoes, Green Olives, Luganega Sausage, Onions, Garlic"/>
    <x v="28"/>
  </r>
  <r>
    <n v="1964"/>
    <n v="0.33333333333333331"/>
    <s v="spinach_supr_s"/>
    <n v="1"/>
    <s v="2015-02-02"/>
    <s v="Monday"/>
    <s v="16:09:42"/>
    <n v="16"/>
    <n v="12.5"/>
    <n v="12.5"/>
    <x v="2"/>
    <s v="Supreme"/>
    <s v="Spinach, Red Onions, Pepperoni, Tomatoes, Artichokes, Kalamata Olives, Garlic, Asiago Cheese"/>
    <x v="9"/>
  </r>
  <r>
    <n v="1964"/>
    <n v="0.33333333333333331"/>
    <s v="veggie_veg_m"/>
    <n v="1"/>
    <s v="2015-02-02"/>
    <s v="Monday"/>
    <s v="16:09:42"/>
    <n v="16"/>
    <n v="16"/>
    <n v="16"/>
    <x v="0"/>
    <s v="Veggie"/>
    <s v="Mushrooms, Tomatoes, Red Peppers, Green Peppers, Red Onions, Zucchini, Spinach, Garlic"/>
    <x v="14"/>
  </r>
  <r>
    <n v="1965"/>
    <n v="0.25"/>
    <s v="five_cheese_l"/>
    <n v="1"/>
    <s v="2015-02-02"/>
    <s v="Monday"/>
    <s v="16:10:04"/>
    <n v="16"/>
    <n v="18.5"/>
    <n v="18.5"/>
    <x v="1"/>
    <s v="Veggie"/>
    <s v="Mozzarella Cheese, Provolone Cheese, Smoked Gouda Cheese, Romano Cheese, Blue Cheese, Garlic"/>
    <x v="2"/>
  </r>
  <r>
    <n v="1965"/>
    <n v="0.25"/>
    <s v="four_cheese_l"/>
    <n v="1"/>
    <s v="2015-02-02"/>
    <s v="Monday"/>
    <s v="16:10:04"/>
    <n v="16"/>
    <n v="17.95"/>
    <n v="17.95"/>
    <x v="1"/>
    <s v="Veggie"/>
    <s v="Ricotta Cheese, Gorgonzola Piccante Cheese, Mozzarella Cheese, Parmigiano Reggiano Cheese, Garlic"/>
    <x v="21"/>
  </r>
  <r>
    <n v="1965"/>
    <n v="0.25"/>
    <s v="hawaiian_l"/>
    <n v="1"/>
    <s v="2015-02-02"/>
    <s v="Monday"/>
    <s v="16:10:04"/>
    <n v="16"/>
    <n v="16.5"/>
    <n v="16.5"/>
    <x v="1"/>
    <s v="Classic"/>
    <s v="Sliced Ham, Pineapple, Mozzarella Cheese"/>
    <x v="0"/>
  </r>
  <r>
    <n v="1965"/>
    <n v="0.25"/>
    <s v="ital_cpcllo_s"/>
    <n v="1"/>
    <s v="2015-02-02"/>
    <s v="Monday"/>
    <s v="16:10:04"/>
    <n v="16"/>
    <n v="12"/>
    <n v="12"/>
    <x v="2"/>
    <s v="Classic"/>
    <s v="Capocollo, Red Peppers, Tomatoes, Goat Cheese, Garlic, Oregano"/>
    <x v="11"/>
  </r>
  <r>
    <n v="1966"/>
    <n v="0.25"/>
    <s v="sicilian_m"/>
    <n v="1"/>
    <s v="2015-02-02"/>
    <s v="Monday"/>
    <s v="16:14:14"/>
    <n v="16"/>
    <n v="16.25"/>
    <n v="16.25"/>
    <x v="0"/>
    <s v="Supreme"/>
    <s v="Coarse Sicilian Salami, Tomatoes, Green Olives, Luganega Sausage, Onions, Garlic"/>
    <x v="28"/>
  </r>
  <r>
    <n v="1966"/>
    <n v="0.25"/>
    <s v="soppressata_l"/>
    <n v="1"/>
    <s v="2015-02-02"/>
    <s v="Monday"/>
    <s v="16:14:14"/>
    <n v="16"/>
    <n v="20.75"/>
    <n v="20.75"/>
    <x v="1"/>
    <s v="Supreme"/>
    <s v="Soppressata Salami, Fontina Cheese, Mozzarella Cheese, Mushrooms, Garlic"/>
    <x v="20"/>
  </r>
  <r>
    <n v="1966"/>
    <n v="0.25"/>
    <s v="spicy_ital_l"/>
    <n v="1"/>
    <s v="2015-02-02"/>
    <s v="Monday"/>
    <s v="16:14:14"/>
    <n v="16"/>
    <n v="20.75"/>
    <n v="20.75"/>
    <x v="1"/>
    <s v="Supreme"/>
    <s v="Capocollo, Tomatoes, Goat Cheese, Artichokes, Peperoncini verdi, Garlic"/>
    <x v="12"/>
  </r>
  <r>
    <n v="1966"/>
    <n v="0.25"/>
    <s v="spinach_supr_s"/>
    <n v="1"/>
    <s v="2015-02-02"/>
    <s v="Monday"/>
    <s v="16:14:14"/>
    <n v="16"/>
    <n v="12.5"/>
    <n v="12.5"/>
    <x v="2"/>
    <s v="Supreme"/>
    <s v="Spinach, Red Onions, Pepperoni, Tomatoes, Artichokes, Kalamata Olives, Garlic, Asiago Cheese"/>
    <x v="9"/>
  </r>
  <r>
    <n v="1967"/>
    <n v="0.25"/>
    <s v="hawaiian_s"/>
    <n v="1"/>
    <s v="2015-02-02"/>
    <s v="Monday"/>
    <s v="16:41:43"/>
    <n v="16"/>
    <n v="10.5"/>
    <n v="10.5"/>
    <x v="2"/>
    <s v="Classic"/>
    <s v="Sliced Ham, Pineapple, Mozzarella Cheese"/>
    <x v="0"/>
  </r>
  <r>
    <n v="1967"/>
    <n v="0.25"/>
    <s v="pep_msh_pep_s"/>
    <n v="1"/>
    <s v="2015-02-02"/>
    <s v="Monday"/>
    <s v="16:41:43"/>
    <n v="16"/>
    <n v="11"/>
    <n v="11"/>
    <x v="2"/>
    <s v="Classic"/>
    <s v="Pepperoni, Mushrooms, Green Peppers"/>
    <x v="30"/>
  </r>
  <r>
    <n v="1967"/>
    <n v="0.25"/>
    <s v="southw_ckn_s"/>
    <n v="1"/>
    <s v="2015-02-02"/>
    <s v="Monday"/>
    <s v="16:41:43"/>
    <n v="16"/>
    <n v="12.75"/>
    <n v="12.75"/>
    <x v="2"/>
    <s v="Chicken"/>
    <s v="Chicken, Tomatoes, Red Peppers, Red Onions, Jalapeno Peppers, Corn, Cilantro, Chipotle Sauce"/>
    <x v="15"/>
  </r>
  <r>
    <n v="1967"/>
    <n v="0.25"/>
    <s v="spinach_fet_s"/>
    <n v="1"/>
    <s v="2015-02-02"/>
    <s v="Monday"/>
    <s v="16:41:43"/>
    <n v="16"/>
    <n v="12"/>
    <n v="12"/>
    <x v="2"/>
    <s v="Veggie"/>
    <s v="Spinach, Mushrooms, Red Onions, Feta Cheese, Garlic"/>
    <x v="27"/>
  </r>
  <r>
    <n v="1968"/>
    <n v="0.33333333333333331"/>
    <s v="big_meat_s"/>
    <n v="1"/>
    <s v="2015-02-02"/>
    <s v="Monday"/>
    <s v="16:58:41"/>
    <n v="16"/>
    <n v="12"/>
    <n v="12"/>
    <x v="2"/>
    <s v="Classic"/>
    <s v="Bacon, Pepperoni, Italian Sausage, Chorizo Sausage"/>
    <x v="19"/>
  </r>
  <r>
    <n v="1968"/>
    <n v="0.33333333333333331"/>
    <s v="brie_carre_s"/>
    <n v="1"/>
    <s v="2015-02-02"/>
    <s v="Monday"/>
    <s v="16:58:41"/>
    <n v="16"/>
    <n v="23.65"/>
    <n v="23.65"/>
    <x v="2"/>
    <s v="Supreme"/>
    <s v="Brie Carre Cheese, Prosciutto, Caramelized Onions, Pears, Thyme, Garlic"/>
    <x v="31"/>
  </r>
  <r>
    <n v="1968"/>
    <n v="0.33333333333333331"/>
    <s v="classic_dlx_l"/>
    <n v="1"/>
    <s v="2015-02-02"/>
    <s v="Monday"/>
    <s v="16:58:41"/>
    <n v="16"/>
    <n v="20.5"/>
    <n v="20.5"/>
    <x v="1"/>
    <s v="Classic"/>
    <s v="Pepperoni, Mushrooms, Red Onions, Red Peppers, Bacon"/>
    <x v="1"/>
  </r>
  <r>
    <n v="1969"/>
    <n v="1"/>
    <s v="hawaiian_s"/>
    <n v="1"/>
    <s v="2015-02-02"/>
    <s v="Monday"/>
    <s v="17:10:43"/>
    <n v="17"/>
    <n v="10.5"/>
    <n v="10.5"/>
    <x v="2"/>
    <s v="Classic"/>
    <s v="Sliced Ham, Pineapple, Mozzarella Cheese"/>
    <x v="0"/>
  </r>
  <r>
    <n v="1970"/>
    <n v="1"/>
    <s v="bbq_ckn_s"/>
    <n v="1"/>
    <s v="2015-02-02"/>
    <s v="Monday"/>
    <s v="17:30:16"/>
    <n v="17"/>
    <n v="12.75"/>
    <n v="12.75"/>
    <x v="2"/>
    <s v="Chicken"/>
    <s v="Barbecued Chicken, Red Peppers, Green Peppers, Tomatoes, Red Onions, Barbecue Sauce"/>
    <x v="7"/>
  </r>
  <r>
    <n v="1971"/>
    <n v="0.5"/>
    <s v="ital_cpcllo_l"/>
    <n v="1"/>
    <s v="2015-02-02"/>
    <s v="Monday"/>
    <s v="17:31:16"/>
    <n v="17"/>
    <n v="20.5"/>
    <n v="20.5"/>
    <x v="1"/>
    <s v="Classic"/>
    <s v="Capocollo, Red Peppers, Tomatoes, Goat Cheese, Garlic, Oregano"/>
    <x v="11"/>
  </r>
  <r>
    <n v="1971"/>
    <n v="0.5"/>
    <s v="ital_cpcllo_s"/>
    <n v="1"/>
    <s v="2015-02-02"/>
    <s v="Monday"/>
    <s v="17:31:16"/>
    <n v="17"/>
    <n v="12"/>
    <n v="12"/>
    <x v="2"/>
    <s v="Classic"/>
    <s v="Capocollo, Red Peppers, Tomatoes, Goat Cheese, Garlic, Oregano"/>
    <x v="11"/>
  </r>
  <r>
    <n v="1972"/>
    <n v="0.25"/>
    <s v="calabrese_m"/>
    <n v="1"/>
    <s v="2015-02-02"/>
    <s v="Monday"/>
    <s v="17:35:29"/>
    <n v="17"/>
    <n v="16.25"/>
    <n v="16.25"/>
    <x v="0"/>
    <s v="Supreme"/>
    <s v="?duja Salami, Pancetta, Tomatoes, Red Onions, Friggitello Peppers, Garlic"/>
    <x v="23"/>
  </r>
  <r>
    <n v="1972"/>
    <n v="0.25"/>
    <s v="mexicana_m"/>
    <n v="1"/>
    <s v="2015-02-02"/>
    <s v="Monday"/>
    <s v="17:35:29"/>
    <n v="17"/>
    <n v="16"/>
    <n v="16"/>
    <x v="0"/>
    <s v="Veggie"/>
    <s v="Tomatoes, Red Peppers, Jalapeno Peppers, Red Onions, Cilantro, Corn, Chipotle Sauce, Garlic"/>
    <x v="4"/>
  </r>
  <r>
    <n v="1972"/>
    <n v="0.25"/>
    <s v="pepperoni_m"/>
    <n v="1"/>
    <s v="2015-02-02"/>
    <s v="Monday"/>
    <s v="17:35:29"/>
    <n v="17"/>
    <n v="12.5"/>
    <n v="12.5"/>
    <x v="0"/>
    <s v="Classic"/>
    <s v="Mozzarella Cheese, Pepperoni"/>
    <x v="17"/>
  </r>
  <r>
    <n v="1972"/>
    <n v="0.25"/>
    <s v="prsc_argla_m"/>
    <n v="1"/>
    <s v="2015-02-02"/>
    <s v="Monday"/>
    <s v="17:35:29"/>
    <n v="17"/>
    <n v="16.5"/>
    <n v="16.5"/>
    <x v="0"/>
    <s v="Supreme"/>
    <s v="Prosciutto di San Daniele, Arugula, Mozzarella Cheese"/>
    <x v="6"/>
  </r>
  <r>
    <n v="1973"/>
    <n v="1"/>
    <s v="four_cheese_m"/>
    <n v="1"/>
    <s v="2015-02-02"/>
    <s v="Monday"/>
    <s v="17:48:51"/>
    <n v="17"/>
    <n v="14.75"/>
    <n v="14.75"/>
    <x v="0"/>
    <s v="Veggie"/>
    <s v="Ricotta Cheese, Gorgonzola Piccante Cheese, Mozzarella Cheese, Parmigiano Reggiano Cheese, Garlic"/>
    <x v="21"/>
  </r>
  <r>
    <n v="1974"/>
    <n v="0.33333333333333331"/>
    <s v="big_meat_s"/>
    <n v="1"/>
    <s v="2015-02-02"/>
    <s v="Monday"/>
    <s v="17:49:37"/>
    <n v="17"/>
    <n v="12"/>
    <n v="12"/>
    <x v="2"/>
    <s v="Classic"/>
    <s v="Bacon, Pepperoni, Italian Sausage, Chorizo Sausage"/>
    <x v="19"/>
  </r>
  <r>
    <n v="1974"/>
    <n v="0.33333333333333331"/>
    <s v="ital_cpcllo_m"/>
    <n v="1"/>
    <s v="2015-02-02"/>
    <s v="Monday"/>
    <s v="17:49:37"/>
    <n v="17"/>
    <n v="16"/>
    <n v="16"/>
    <x v="0"/>
    <s v="Classic"/>
    <s v="Capocollo, Red Peppers, Tomatoes, Goat Cheese, Garlic, Oregano"/>
    <x v="11"/>
  </r>
  <r>
    <n v="1974"/>
    <n v="0.33333333333333331"/>
    <s v="spin_pesto_l"/>
    <n v="1"/>
    <s v="2015-02-02"/>
    <s v="Monday"/>
    <s v="17:49:37"/>
    <n v="17"/>
    <n v="20.75"/>
    <n v="20.75"/>
    <x v="1"/>
    <s v="Veggie"/>
    <s v="Spinach, Artichokes, Tomatoes, Sun-dried Tomatoes, Garlic, Pesto Sauce"/>
    <x v="13"/>
  </r>
  <r>
    <n v="1975"/>
    <n v="0.5"/>
    <s v="classic_dlx_m"/>
    <n v="1"/>
    <s v="2015-02-02"/>
    <s v="Monday"/>
    <s v="18:07:34"/>
    <n v="18"/>
    <n v="16"/>
    <n v="16"/>
    <x v="0"/>
    <s v="Classic"/>
    <s v="Pepperoni, Mushrooms, Red Onions, Red Peppers, Bacon"/>
    <x v="1"/>
  </r>
  <r>
    <n v="1975"/>
    <n v="0.5"/>
    <s v="pepperoni_s"/>
    <n v="1"/>
    <s v="2015-02-02"/>
    <s v="Monday"/>
    <s v="18:07:34"/>
    <n v="18"/>
    <n v="9.75"/>
    <n v="9.75"/>
    <x v="2"/>
    <s v="Classic"/>
    <s v="Mozzarella Cheese, Pepperoni"/>
    <x v="17"/>
  </r>
  <r>
    <n v="1976"/>
    <n v="0.33333333333333331"/>
    <s v="five_cheese_l"/>
    <n v="1"/>
    <s v="2015-02-02"/>
    <s v="Monday"/>
    <s v="18:25:11"/>
    <n v="18"/>
    <n v="18.5"/>
    <n v="18.5"/>
    <x v="1"/>
    <s v="Veggie"/>
    <s v="Mozzarella Cheese, Provolone Cheese, Smoked Gouda Cheese, Romano Cheese, Blue Cheese, Garlic"/>
    <x v="2"/>
  </r>
  <r>
    <n v="1976"/>
    <n v="0.33333333333333331"/>
    <s v="southw_ckn_m"/>
    <n v="1"/>
    <s v="2015-02-02"/>
    <s v="Monday"/>
    <s v="18:25:11"/>
    <n v="18"/>
    <n v="16.75"/>
    <n v="16.75"/>
    <x v="0"/>
    <s v="Chicken"/>
    <s v="Chicken, Tomatoes, Red Peppers, Red Onions, Jalapeno Peppers, Corn, Cilantro, Chipotle Sauce"/>
    <x v="15"/>
  </r>
  <r>
    <n v="1976"/>
    <n v="0.33333333333333331"/>
    <s v="thai_ckn_m"/>
    <n v="1"/>
    <s v="2015-02-02"/>
    <s v="Monday"/>
    <s v="18:25:11"/>
    <n v="18"/>
    <n v="16.75"/>
    <n v="16.75"/>
    <x v="0"/>
    <s v="Chicken"/>
    <s v="Chicken, Pineapple, Tomatoes, Red Peppers, Thai Sweet Chilli Sauce"/>
    <x v="5"/>
  </r>
  <r>
    <n v="1977"/>
    <n v="1"/>
    <s v="ckn_alfredo_m"/>
    <n v="1"/>
    <s v="2015-02-02"/>
    <s v="Monday"/>
    <s v="18:27:37"/>
    <n v="18"/>
    <n v="16.75"/>
    <n v="16.75"/>
    <x v="0"/>
    <s v="Chicken"/>
    <s v="Chicken, Red Onions, Red Peppers, Mushrooms, Asiago Cheese, Alfredo Sauce"/>
    <x v="29"/>
  </r>
  <r>
    <n v="1978"/>
    <n v="1"/>
    <s v="pepperoni_m"/>
    <n v="1"/>
    <s v="2015-02-02"/>
    <s v="Monday"/>
    <s v="19:03:28"/>
    <n v="19"/>
    <n v="12.5"/>
    <n v="12.5"/>
    <x v="0"/>
    <s v="Classic"/>
    <s v="Mozzarella Cheese, Pepperoni"/>
    <x v="17"/>
  </r>
  <r>
    <n v="1979"/>
    <n v="1"/>
    <s v="the_greek_m"/>
    <n v="1"/>
    <s v="2015-02-02"/>
    <s v="Monday"/>
    <s v="19:05:23"/>
    <n v="19"/>
    <n v="16"/>
    <n v="16"/>
    <x v="0"/>
    <s v="Classic"/>
    <s v="Kalamata Olives, Feta Cheese, Tomatoes, Garlic, Beef Chuck Roast, Red Onions"/>
    <x v="8"/>
  </r>
  <r>
    <n v="1980"/>
    <n v="1"/>
    <s v="ital_cpcllo_l"/>
    <n v="1"/>
    <s v="2015-02-02"/>
    <s v="Monday"/>
    <s v="19:07:15"/>
    <n v="19"/>
    <n v="20.5"/>
    <n v="20.5"/>
    <x v="1"/>
    <s v="Classic"/>
    <s v="Capocollo, Red Peppers, Tomatoes, Goat Cheese, Garlic, Oregano"/>
    <x v="11"/>
  </r>
  <r>
    <n v="1981"/>
    <n v="0.25"/>
    <s v="ckn_alfredo_l"/>
    <n v="1"/>
    <s v="2015-02-02"/>
    <s v="Monday"/>
    <s v="19:10:40"/>
    <n v="19"/>
    <n v="20.75"/>
    <n v="20.75"/>
    <x v="1"/>
    <s v="Chicken"/>
    <s v="Chicken, Red Onions, Red Peppers, Mushrooms, Asiago Cheese, Alfredo Sauce"/>
    <x v="29"/>
  </r>
  <r>
    <n v="1981"/>
    <n v="0.25"/>
    <s v="hawaiian_l"/>
    <n v="1"/>
    <s v="2015-02-02"/>
    <s v="Monday"/>
    <s v="19:10:40"/>
    <n v="19"/>
    <n v="16.5"/>
    <n v="16.5"/>
    <x v="1"/>
    <s v="Classic"/>
    <s v="Sliced Ham, Pineapple, Mozzarella Cheese"/>
    <x v="0"/>
  </r>
  <r>
    <n v="1981"/>
    <n v="0.25"/>
    <s v="spicy_ital_s"/>
    <n v="1"/>
    <s v="2015-02-02"/>
    <s v="Monday"/>
    <s v="19:10:40"/>
    <n v="19"/>
    <n v="12.5"/>
    <n v="12.5"/>
    <x v="2"/>
    <s v="Supreme"/>
    <s v="Capocollo, Tomatoes, Goat Cheese, Artichokes, Peperoncini verdi, Garlic"/>
    <x v="12"/>
  </r>
  <r>
    <n v="1981"/>
    <n v="0.25"/>
    <s v="spin_pesto_m"/>
    <n v="1"/>
    <s v="2015-02-02"/>
    <s v="Monday"/>
    <s v="19:10:40"/>
    <n v="19"/>
    <n v="16.5"/>
    <n v="16.5"/>
    <x v="0"/>
    <s v="Veggie"/>
    <s v="Spinach, Artichokes, Tomatoes, Sun-dried Tomatoes, Garlic, Pesto Sauce"/>
    <x v="13"/>
  </r>
  <r>
    <n v="1982"/>
    <n v="1"/>
    <s v="pepperoni_m"/>
    <n v="1"/>
    <s v="2015-02-02"/>
    <s v="Monday"/>
    <s v="19:36:26"/>
    <n v="19"/>
    <n v="12.5"/>
    <n v="12.5"/>
    <x v="0"/>
    <s v="Classic"/>
    <s v="Mozzarella Cheese, Pepperoni"/>
    <x v="17"/>
  </r>
  <r>
    <n v="1983"/>
    <n v="1"/>
    <s v="soppressata_m"/>
    <n v="1"/>
    <s v="2015-02-02"/>
    <s v="Monday"/>
    <s v="19:39:08"/>
    <n v="19"/>
    <n v="16.5"/>
    <n v="16.5"/>
    <x v="0"/>
    <s v="Supreme"/>
    <s v="Soppressata Salami, Fontina Cheese, Mozzarella Cheese, Mushrooms, Garlic"/>
    <x v="20"/>
  </r>
  <r>
    <n v="1984"/>
    <n v="0.5"/>
    <s v="big_meat_s"/>
    <n v="1"/>
    <s v="2015-02-02"/>
    <s v="Monday"/>
    <s v="19:50:13"/>
    <n v="19"/>
    <n v="12"/>
    <n v="12"/>
    <x v="2"/>
    <s v="Classic"/>
    <s v="Bacon, Pepperoni, Italian Sausage, Chorizo Sausage"/>
    <x v="19"/>
  </r>
  <r>
    <n v="1984"/>
    <n v="0.5"/>
    <s v="veggie_veg_s"/>
    <n v="1"/>
    <s v="2015-02-02"/>
    <s v="Monday"/>
    <s v="19:50:13"/>
    <n v="19"/>
    <n v="12"/>
    <n v="12"/>
    <x v="2"/>
    <s v="Veggie"/>
    <s v="Mushrooms, Tomatoes, Red Peppers, Green Peppers, Red Onions, Zucchini, Spinach, Garlic"/>
    <x v="14"/>
  </r>
  <r>
    <n v="1985"/>
    <n v="0.5"/>
    <s v="prsc_argla_s"/>
    <n v="1"/>
    <s v="2015-02-02"/>
    <s v="Monday"/>
    <s v="20:00:05"/>
    <n v="20"/>
    <n v="12.5"/>
    <n v="12.5"/>
    <x v="2"/>
    <s v="Supreme"/>
    <s v="Prosciutto di San Daniele, Arugula, Mozzarella Cheese"/>
    <x v="6"/>
  </r>
  <r>
    <n v="1985"/>
    <n v="0.5"/>
    <s v="spin_pesto_l"/>
    <n v="1"/>
    <s v="2015-02-02"/>
    <s v="Monday"/>
    <s v="20:00:05"/>
    <n v="20"/>
    <n v="20.75"/>
    <n v="20.75"/>
    <x v="1"/>
    <s v="Veggie"/>
    <s v="Spinach, Artichokes, Tomatoes, Sun-dried Tomatoes, Garlic, Pesto Sauce"/>
    <x v="13"/>
  </r>
  <r>
    <n v="1986"/>
    <n v="0.25"/>
    <s v="bbq_ckn_m"/>
    <n v="1"/>
    <s v="2015-02-02"/>
    <s v="Monday"/>
    <s v="20:07:17"/>
    <n v="20"/>
    <n v="16.75"/>
    <n v="16.75"/>
    <x v="0"/>
    <s v="Chicken"/>
    <s v="Barbecued Chicken, Red Peppers, Green Peppers, Tomatoes, Red Onions, Barbecue Sauce"/>
    <x v="7"/>
  </r>
  <r>
    <n v="1986"/>
    <n v="0.25"/>
    <s v="napolitana_l"/>
    <n v="1"/>
    <s v="2015-02-02"/>
    <s v="Monday"/>
    <s v="20:07:17"/>
    <n v="20"/>
    <n v="20.5"/>
    <n v="20.5"/>
    <x v="1"/>
    <s v="Classic"/>
    <s v="Tomatoes, Anchovies, Green Olives, Red Onions, Garlic"/>
    <x v="22"/>
  </r>
  <r>
    <n v="1986"/>
    <n v="0.25"/>
    <s v="spinach_fet_l"/>
    <n v="1"/>
    <s v="2015-02-02"/>
    <s v="Monday"/>
    <s v="20:07:17"/>
    <n v="20"/>
    <n v="20.25"/>
    <n v="20.25"/>
    <x v="1"/>
    <s v="Veggie"/>
    <s v="Spinach, Mushrooms, Red Onions, Feta Cheese, Garlic"/>
    <x v="27"/>
  </r>
  <r>
    <n v="1986"/>
    <n v="0.25"/>
    <s v="veggie_veg_l"/>
    <n v="1"/>
    <s v="2015-02-02"/>
    <s v="Monday"/>
    <s v="20:07:17"/>
    <n v="20"/>
    <n v="20.25"/>
    <n v="20.25"/>
    <x v="1"/>
    <s v="Veggie"/>
    <s v="Mushrooms, Tomatoes, Red Peppers, Green Peppers, Red Onions, Zucchini, Spinach, Garlic"/>
    <x v="14"/>
  </r>
  <r>
    <n v="1987"/>
    <n v="0.33333333333333331"/>
    <s v="calabrese_m"/>
    <n v="1"/>
    <s v="2015-02-02"/>
    <s v="Monday"/>
    <s v="20:09:54"/>
    <n v="20"/>
    <n v="16.25"/>
    <n v="16.25"/>
    <x v="0"/>
    <s v="Supreme"/>
    <s v="?duja Salami, Pancetta, Tomatoes, Red Onions, Friggitello Peppers, Garlic"/>
    <x v="23"/>
  </r>
  <r>
    <n v="1987"/>
    <n v="0.33333333333333331"/>
    <s v="ckn_alfredo_m"/>
    <n v="1"/>
    <s v="2015-02-02"/>
    <s v="Monday"/>
    <s v="20:09:54"/>
    <n v="20"/>
    <n v="16.75"/>
    <n v="16.75"/>
    <x v="0"/>
    <s v="Chicken"/>
    <s v="Chicken, Red Onions, Red Peppers, Mushrooms, Asiago Cheese, Alfredo Sauce"/>
    <x v="29"/>
  </r>
  <r>
    <n v="1987"/>
    <n v="0.33333333333333331"/>
    <s v="veggie_veg_s"/>
    <n v="1"/>
    <s v="2015-02-02"/>
    <s v="Monday"/>
    <s v="20:09:54"/>
    <n v="20"/>
    <n v="12"/>
    <n v="12"/>
    <x v="2"/>
    <s v="Veggie"/>
    <s v="Mushrooms, Tomatoes, Red Peppers, Green Peppers, Red Onions, Zucchini, Spinach, Garlic"/>
    <x v="14"/>
  </r>
  <r>
    <n v="1988"/>
    <n v="0.33333333333333331"/>
    <s v="cali_ckn_s"/>
    <n v="1"/>
    <s v="2015-02-02"/>
    <s v="Monday"/>
    <s v="20:46:01"/>
    <n v="20"/>
    <n v="12.75"/>
    <n v="12.75"/>
    <x v="2"/>
    <s v="Chicken"/>
    <s v="Chicken, Artichoke, Spinach, Garlic, Jalapeno Peppers, Fontina Cheese, Gouda Cheese"/>
    <x v="16"/>
  </r>
  <r>
    <n v="1988"/>
    <n v="0.33333333333333331"/>
    <s v="ckn_pesto_s"/>
    <n v="1"/>
    <s v="2015-02-02"/>
    <s v="Monday"/>
    <s v="20:46:01"/>
    <n v="20"/>
    <n v="12.75"/>
    <n v="12.75"/>
    <x v="2"/>
    <s v="Chicken"/>
    <s v="Chicken, Tomatoes, Red Peppers, Spinach, Garlic, Pesto Sauce"/>
    <x v="18"/>
  </r>
  <r>
    <n v="1988"/>
    <n v="0.33333333333333331"/>
    <s v="peppr_salami_l"/>
    <n v="1"/>
    <s v="2015-02-02"/>
    <s v="Monday"/>
    <s v="20:46:01"/>
    <n v="20"/>
    <n v="20.75"/>
    <n v="20.75"/>
    <x v="1"/>
    <s v="Supreme"/>
    <s v="Genoa Salami, Capocollo, Pepperoni, Tomatoes, Asiago Cheese, Garlic"/>
    <x v="26"/>
  </r>
  <r>
    <n v="1989"/>
    <n v="0.5"/>
    <s v="bbq_ckn_m"/>
    <n v="1"/>
    <s v="2015-02-02"/>
    <s v="Monday"/>
    <s v="21:15:17"/>
    <n v="21"/>
    <n v="16.75"/>
    <n v="16.75"/>
    <x v="0"/>
    <s v="Chicken"/>
    <s v="Barbecued Chicken, Red Peppers, Green Peppers, Tomatoes, Red Onions, Barbecue Sauce"/>
    <x v="7"/>
  </r>
  <r>
    <n v="1989"/>
    <n v="0.5"/>
    <s v="veggie_veg_s"/>
    <n v="1"/>
    <s v="2015-02-02"/>
    <s v="Monday"/>
    <s v="21:15:17"/>
    <n v="21"/>
    <n v="12"/>
    <n v="12"/>
    <x v="2"/>
    <s v="Veggie"/>
    <s v="Mushrooms, Tomatoes, Red Peppers, Green Peppers, Red Onions, Zucchini, Spinach, Garlic"/>
    <x v="14"/>
  </r>
  <r>
    <n v="1990"/>
    <n v="0.33333333333333331"/>
    <s v="calabrese_m"/>
    <n v="1"/>
    <s v="2015-02-02"/>
    <s v="Monday"/>
    <s v="21:22:35"/>
    <n v="21"/>
    <n v="16.25"/>
    <n v="16.25"/>
    <x v="0"/>
    <s v="Supreme"/>
    <s v="?duja Salami, Pancetta, Tomatoes, Red Onions, Friggitello Peppers, Garlic"/>
    <x v="23"/>
  </r>
  <r>
    <n v="1990"/>
    <n v="0.33333333333333331"/>
    <s v="hawaiian_l"/>
    <n v="1"/>
    <s v="2015-02-02"/>
    <s v="Monday"/>
    <s v="21:22:35"/>
    <n v="21"/>
    <n v="16.5"/>
    <n v="16.5"/>
    <x v="1"/>
    <s v="Classic"/>
    <s v="Sliced Ham, Pineapple, Mozzarella Cheese"/>
    <x v="0"/>
  </r>
  <r>
    <n v="1990"/>
    <n v="0.33333333333333331"/>
    <s v="spicy_ital_l"/>
    <n v="1"/>
    <s v="2015-02-02"/>
    <s v="Monday"/>
    <s v="21:22:35"/>
    <n v="21"/>
    <n v="20.75"/>
    <n v="20.75"/>
    <x v="1"/>
    <s v="Supreme"/>
    <s v="Capocollo, Tomatoes, Goat Cheese, Artichokes, Peperoncini verdi, Garlic"/>
    <x v="12"/>
  </r>
  <r>
    <n v="1991"/>
    <n v="1"/>
    <s v="spinach_supr_s"/>
    <n v="1"/>
    <s v="2015-02-02"/>
    <s v="Monday"/>
    <s v="21:47:12"/>
    <n v="21"/>
    <n v="12.5"/>
    <n v="12.5"/>
    <x v="2"/>
    <s v="Supreme"/>
    <s v="Spinach, Red Onions, Pepperoni, Tomatoes, Artichokes, Kalamata Olives, Garlic, Asiago Cheese"/>
    <x v="9"/>
  </r>
  <r>
    <n v="1992"/>
    <n v="1"/>
    <s v="ckn_alfredo_m"/>
    <n v="1"/>
    <s v="2015-02-02"/>
    <s v="Monday"/>
    <s v="21:48:32"/>
    <n v="21"/>
    <n v="16.75"/>
    <n v="16.75"/>
    <x v="0"/>
    <s v="Chicken"/>
    <s v="Chicken, Red Onions, Red Peppers, Mushrooms, Asiago Cheese, Alfredo Sauce"/>
    <x v="29"/>
  </r>
  <r>
    <n v="1993"/>
    <n v="1"/>
    <s v="veggie_veg_l"/>
    <n v="1"/>
    <s v="2015-02-02"/>
    <s v="Monday"/>
    <s v="22:07:29"/>
    <n v="22"/>
    <n v="20.25"/>
    <n v="20.25"/>
    <x v="1"/>
    <s v="Veggie"/>
    <s v="Mushrooms, Tomatoes, Red Peppers, Green Peppers, Red Onions, Zucchini, Spinach, Garlic"/>
    <x v="14"/>
  </r>
  <r>
    <n v="1994"/>
    <n v="0.25"/>
    <s v="cali_ckn_s"/>
    <n v="1"/>
    <s v="2015-02-02"/>
    <s v="Monday"/>
    <s v="22:08:10"/>
    <n v="22"/>
    <n v="12.75"/>
    <n v="12.75"/>
    <x v="2"/>
    <s v="Chicken"/>
    <s v="Chicken, Artichoke, Spinach, Garlic, Jalapeno Peppers, Fontina Cheese, Gouda Cheese"/>
    <x v="16"/>
  </r>
  <r>
    <n v="1994"/>
    <n v="0.25"/>
    <s v="hawaiian_s"/>
    <n v="1"/>
    <s v="2015-02-02"/>
    <s v="Monday"/>
    <s v="22:08:10"/>
    <n v="22"/>
    <n v="10.5"/>
    <n v="10.5"/>
    <x v="2"/>
    <s v="Classic"/>
    <s v="Sliced Ham, Pineapple, Mozzarella Cheese"/>
    <x v="0"/>
  </r>
  <r>
    <n v="1994"/>
    <n v="0.25"/>
    <s v="peppr_salami_m"/>
    <n v="1"/>
    <s v="2015-02-02"/>
    <s v="Monday"/>
    <s v="22:08:10"/>
    <n v="22"/>
    <n v="16.5"/>
    <n v="16.5"/>
    <x v="0"/>
    <s v="Supreme"/>
    <s v="Genoa Salami, Capocollo, Pepperoni, Tomatoes, Asiago Cheese, Garlic"/>
    <x v="26"/>
  </r>
  <r>
    <n v="1994"/>
    <n v="0.25"/>
    <s v="spinach_supr_s"/>
    <n v="1"/>
    <s v="2015-02-02"/>
    <s v="Monday"/>
    <s v="22:08:10"/>
    <n v="22"/>
    <n v="12.5"/>
    <n v="12.5"/>
    <x v="2"/>
    <s v="Supreme"/>
    <s v="Spinach, Red Onions, Pepperoni, Tomatoes, Artichokes, Kalamata Olives, Garlic, Asiago Cheese"/>
    <x v="9"/>
  </r>
  <r>
    <n v="1995"/>
    <n v="0.25"/>
    <s v="bbq_ckn_l"/>
    <n v="1"/>
    <s v="2015-02-02"/>
    <s v="Monday"/>
    <s v="22:19:33"/>
    <n v="22"/>
    <n v="20.75"/>
    <n v="20.75"/>
    <x v="1"/>
    <s v="Chicken"/>
    <s v="Barbecued Chicken, Red Peppers, Green Peppers, Tomatoes, Red Onions, Barbecue Sauce"/>
    <x v="7"/>
  </r>
  <r>
    <n v="1995"/>
    <n v="0.25"/>
    <s v="calabrese_m"/>
    <n v="1"/>
    <s v="2015-02-02"/>
    <s v="Monday"/>
    <s v="22:19:33"/>
    <n v="22"/>
    <n v="16.25"/>
    <n v="16.25"/>
    <x v="0"/>
    <s v="Supreme"/>
    <s v="?duja Salami, Pancetta, Tomatoes, Red Onions, Friggitello Peppers, Garlic"/>
    <x v="23"/>
  </r>
  <r>
    <n v="1995"/>
    <n v="0.25"/>
    <s v="five_cheese_l"/>
    <n v="1"/>
    <s v="2015-02-02"/>
    <s v="Monday"/>
    <s v="22:19:33"/>
    <n v="22"/>
    <n v="18.5"/>
    <n v="18.5"/>
    <x v="1"/>
    <s v="Veggie"/>
    <s v="Mozzarella Cheese, Provolone Cheese, Smoked Gouda Cheese, Romano Cheese, Blue Cheese, Garlic"/>
    <x v="2"/>
  </r>
  <r>
    <n v="1995"/>
    <n v="0.25"/>
    <s v="spinach_supr_m"/>
    <n v="1"/>
    <s v="2015-02-02"/>
    <s v="Monday"/>
    <s v="22:19:33"/>
    <n v="22"/>
    <n v="16.5"/>
    <n v="16.5"/>
    <x v="0"/>
    <s v="Supreme"/>
    <s v="Spinach, Red Onions, Pepperoni, Tomatoes, Artichokes, Kalamata Olives, Garlic, Asiago Cheese"/>
    <x v="9"/>
  </r>
  <r>
    <n v="1996"/>
    <n v="0.33333333333333331"/>
    <s v="five_cheese_l"/>
    <n v="1"/>
    <s v="2015-02-03"/>
    <s v="Tuesday"/>
    <s v="11:25:25"/>
    <n v="11"/>
    <n v="18.5"/>
    <n v="18.5"/>
    <x v="1"/>
    <s v="Veggie"/>
    <s v="Mozzarella Cheese, Provolone Cheese, Smoked Gouda Cheese, Romano Cheese, Blue Cheese, Garlic"/>
    <x v="2"/>
  </r>
  <r>
    <n v="1996"/>
    <n v="0.33333333333333331"/>
    <s v="ital_cpcllo_m"/>
    <n v="1"/>
    <s v="2015-02-03"/>
    <s v="Tuesday"/>
    <s v="11:25:25"/>
    <n v="11"/>
    <n v="16"/>
    <n v="16"/>
    <x v="0"/>
    <s v="Classic"/>
    <s v="Capocollo, Red Peppers, Tomatoes, Goat Cheese, Garlic, Oregano"/>
    <x v="11"/>
  </r>
  <r>
    <n v="1996"/>
    <n v="0.33333333333333331"/>
    <s v="sicilian_s"/>
    <n v="1"/>
    <s v="2015-02-03"/>
    <s v="Tuesday"/>
    <s v="11:25:25"/>
    <n v="11"/>
    <n v="12.25"/>
    <n v="12.25"/>
    <x v="2"/>
    <s v="Supreme"/>
    <s v="Coarse Sicilian Salami, Tomatoes, Green Olives, Luganega Sausage, Onions, Garlic"/>
    <x v="28"/>
  </r>
  <r>
    <n v="1997"/>
    <n v="1"/>
    <s v="green_garden_s"/>
    <n v="1"/>
    <s v="2015-02-03"/>
    <s v="Tuesday"/>
    <s v="11:35:10"/>
    <n v="11"/>
    <n v="12"/>
    <n v="12"/>
    <x v="2"/>
    <s v="Veggie"/>
    <s v="Spinach, Mushrooms, Tomatoes, Green Olives, Feta Cheese"/>
    <x v="10"/>
  </r>
  <r>
    <n v="1998"/>
    <n v="1"/>
    <s v="spinach_fet_s"/>
    <n v="1"/>
    <s v="2015-02-03"/>
    <s v="Tuesday"/>
    <s v="11:47:03"/>
    <n v="11"/>
    <n v="12"/>
    <n v="12"/>
    <x v="2"/>
    <s v="Veggie"/>
    <s v="Spinach, Mushrooms, Red Onions, Feta Cheese, Garlic"/>
    <x v="27"/>
  </r>
  <r>
    <n v="1999"/>
    <n v="0.1"/>
    <s v="big_meat_s"/>
    <n v="1"/>
    <s v="2015-02-03"/>
    <s v="Tuesday"/>
    <s v="12:07:51"/>
    <n v="12"/>
    <n v="12"/>
    <n v="12"/>
    <x v="2"/>
    <s v="Classic"/>
    <s v="Bacon, Pepperoni, Italian Sausage, Chorizo Sausage"/>
    <x v="19"/>
  </r>
  <r>
    <n v="1999"/>
    <n v="0.1"/>
    <s v="calabrese_l"/>
    <n v="1"/>
    <s v="2015-02-03"/>
    <s v="Tuesday"/>
    <s v="12:07:51"/>
    <n v="12"/>
    <n v="20.25"/>
    <n v="20.25"/>
    <x v="1"/>
    <s v="Supreme"/>
    <s v="?duja Salami, Pancetta, Tomatoes, Red Onions, Friggitello Peppers, Garlic"/>
    <x v="23"/>
  </r>
  <r>
    <n v="1999"/>
    <n v="0.1"/>
    <s v="calabrese_m"/>
    <n v="1"/>
    <s v="2015-02-03"/>
    <s v="Tuesday"/>
    <s v="12:07:51"/>
    <n v="12"/>
    <n v="16.25"/>
    <n v="16.25"/>
    <x v="0"/>
    <s v="Supreme"/>
    <s v="?duja Salami, Pancetta, Tomatoes, Red Onions, Friggitello Peppers, Garlic"/>
    <x v="23"/>
  </r>
  <r>
    <n v="1999"/>
    <n v="0.1"/>
    <s v="ital_cpcllo_l"/>
    <n v="1"/>
    <s v="2015-02-03"/>
    <s v="Tuesday"/>
    <s v="12:07:51"/>
    <n v="12"/>
    <n v="20.5"/>
    <n v="20.5"/>
    <x v="1"/>
    <s v="Classic"/>
    <s v="Capocollo, Red Peppers, Tomatoes, Goat Cheese, Garlic, Oregano"/>
    <x v="11"/>
  </r>
  <r>
    <n v="1999"/>
    <n v="0.1"/>
    <s v="ital_supr_m"/>
    <n v="1"/>
    <s v="2015-02-03"/>
    <s v="Tuesday"/>
    <s v="12:07:51"/>
    <n v="12"/>
    <n v="16.5"/>
    <n v="16.5"/>
    <x v="0"/>
    <s v="Supreme"/>
    <s v="Calabrese Salami, Capocollo, Tomatoes, Red Onions, Green Olives, Garlic"/>
    <x v="3"/>
  </r>
  <r>
    <n v="1999"/>
    <n v="0.1"/>
    <s v="ital_veggie_m"/>
    <n v="1"/>
    <s v="2015-02-03"/>
    <s v="Tuesday"/>
    <s v="12:07:51"/>
    <n v="12"/>
    <n v="16.75"/>
    <n v="16.75"/>
    <x v="0"/>
    <s v="Veggie"/>
    <s v="Eggplant, Artichokes, Tomatoes, Zucchini, Red Peppers, Garlic, Pesto Sauce"/>
    <x v="24"/>
  </r>
  <r>
    <n v="1999"/>
    <n v="0.1"/>
    <s v="napolitana_l"/>
    <n v="1"/>
    <s v="2015-02-03"/>
    <s v="Tuesday"/>
    <s v="12:07:51"/>
    <n v="12"/>
    <n v="20.5"/>
    <n v="20.5"/>
    <x v="1"/>
    <s v="Classic"/>
    <s v="Tomatoes, Anchovies, Green Olives, Red Onions, Garlic"/>
    <x v="22"/>
  </r>
  <r>
    <n v="1999"/>
    <n v="0.1"/>
    <s v="pep_msh_pep_s"/>
    <n v="1"/>
    <s v="2015-02-03"/>
    <s v="Tuesday"/>
    <s v="12:07:51"/>
    <n v="12"/>
    <n v="11"/>
    <n v="11"/>
    <x v="2"/>
    <s v="Classic"/>
    <s v="Pepperoni, Mushrooms, Green Peppers"/>
    <x v="30"/>
  </r>
  <r>
    <n v="1999"/>
    <n v="0.1"/>
    <s v="spicy_ital_m"/>
    <n v="1"/>
    <s v="2015-02-03"/>
    <s v="Tuesday"/>
    <s v="12:07:51"/>
    <n v="12"/>
    <n v="16.5"/>
    <n v="16.5"/>
    <x v="0"/>
    <s v="Supreme"/>
    <s v="Capocollo, Tomatoes, Goat Cheese, Artichokes, Peperoncini verdi, Garlic"/>
    <x v="12"/>
  </r>
  <r>
    <n v="1999"/>
    <n v="0.1"/>
    <s v="thai_ckn_l"/>
    <n v="1"/>
    <s v="2015-02-03"/>
    <s v="Tuesday"/>
    <s v="12:07:51"/>
    <n v="12"/>
    <n v="20.75"/>
    <n v="20.75"/>
    <x v="1"/>
    <s v="Chicken"/>
    <s v="Chicken, Pineapple, Tomatoes, Red Peppers, Thai Sweet Chilli Sauce"/>
    <x v="5"/>
  </r>
  <r>
    <n v="2000"/>
    <n v="9.0909090909090912E-2"/>
    <s v="bbq_ckn_m"/>
    <n v="1"/>
    <s v="2015-02-03"/>
    <s v="Tuesday"/>
    <s v="12:14:27"/>
    <n v="12"/>
    <n v="16.75"/>
    <n v="16.75"/>
    <x v="0"/>
    <s v="Chicken"/>
    <s v="Barbecued Chicken, Red Peppers, Green Peppers, Tomatoes, Red Onions, Barbecue Sauce"/>
    <x v="7"/>
  </r>
  <r>
    <n v="2000"/>
    <n v="9.0909090909090912E-2"/>
    <s v="big_meat_s"/>
    <n v="2"/>
    <s v="2015-02-03"/>
    <s v="Tuesday"/>
    <s v="12:14:27"/>
    <n v="12"/>
    <n v="12"/>
    <n v="24"/>
    <x v="2"/>
    <s v="Classic"/>
    <s v="Bacon, Pepperoni, Italian Sausage, Chorizo Sausage"/>
    <x v="19"/>
  </r>
  <r>
    <n v="2000"/>
    <n v="9.0909090909090912E-2"/>
    <s v="calabrese_m"/>
    <n v="1"/>
    <s v="2015-02-03"/>
    <s v="Tuesday"/>
    <s v="12:14:27"/>
    <n v="12"/>
    <n v="16.25"/>
    <n v="16.25"/>
    <x v="0"/>
    <s v="Supreme"/>
    <s v="?duja Salami, Pancetta, Tomatoes, Red Onions, Friggitello Peppers, Garlic"/>
    <x v="23"/>
  </r>
  <r>
    <n v="2000"/>
    <n v="9.0909090909090912E-2"/>
    <s v="four_cheese_l"/>
    <n v="1"/>
    <s v="2015-02-03"/>
    <s v="Tuesday"/>
    <s v="12:14:27"/>
    <n v="12"/>
    <n v="17.95"/>
    <n v="17.95"/>
    <x v="1"/>
    <s v="Veggie"/>
    <s v="Ricotta Cheese, Gorgonzola Piccante Cheese, Mozzarella Cheese, Parmigiano Reggiano Cheese, Garlic"/>
    <x v="21"/>
  </r>
  <r>
    <n v="2000"/>
    <n v="9.0909090909090912E-2"/>
    <s v="pep_msh_pep_m"/>
    <n v="1"/>
    <s v="2015-02-03"/>
    <s v="Tuesday"/>
    <s v="12:14:27"/>
    <n v="12"/>
    <n v="14.5"/>
    <n v="14.5"/>
    <x v="0"/>
    <s v="Classic"/>
    <s v="Pepperoni, Mushrooms, Green Peppers"/>
    <x v="30"/>
  </r>
  <r>
    <n v="2000"/>
    <n v="9.0909090909090912E-2"/>
    <s v="pepperoni_s"/>
    <n v="2"/>
    <s v="2015-02-03"/>
    <s v="Tuesday"/>
    <s v="12:14:27"/>
    <n v="12"/>
    <n v="9.75"/>
    <n v="19.5"/>
    <x v="2"/>
    <s v="Classic"/>
    <s v="Mozzarella Cheese, Pepperoni"/>
    <x v="17"/>
  </r>
  <r>
    <n v="2000"/>
    <n v="9.0909090909090912E-2"/>
    <s v="soppressata_l"/>
    <n v="1"/>
    <s v="2015-02-03"/>
    <s v="Tuesday"/>
    <s v="12:14:27"/>
    <n v="12"/>
    <n v="20.75"/>
    <n v="20.75"/>
    <x v="1"/>
    <s v="Supreme"/>
    <s v="Soppressata Salami, Fontina Cheese, Mozzarella Cheese, Mushrooms, Garlic"/>
    <x v="20"/>
  </r>
  <r>
    <n v="2000"/>
    <n v="9.0909090909090912E-2"/>
    <s v="spin_pesto_l"/>
    <n v="1"/>
    <s v="2015-02-03"/>
    <s v="Tuesday"/>
    <s v="12:14:27"/>
    <n v="12"/>
    <n v="20.75"/>
    <n v="20.75"/>
    <x v="1"/>
    <s v="Veggie"/>
    <s v="Spinach, Artichokes, Tomatoes, Sun-dried Tomatoes, Garlic, Pesto Sauce"/>
    <x v="13"/>
  </r>
  <r>
    <n v="2000"/>
    <n v="9.0909090909090912E-2"/>
    <s v="thai_ckn_l"/>
    <n v="1"/>
    <s v="2015-02-03"/>
    <s v="Tuesday"/>
    <s v="12:14:27"/>
    <n v="12"/>
    <n v="20.75"/>
    <n v="20.75"/>
    <x v="1"/>
    <s v="Chicken"/>
    <s v="Chicken, Pineapple, Tomatoes, Red Peppers, Thai Sweet Chilli Sauce"/>
    <x v="5"/>
  </r>
  <r>
    <n v="2000"/>
    <n v="9.0909090909090912E-2"/>
    <s v="veggie_veg_l"/>
    <n v="2"/>
    <s v="2015-02-03"/>
    <s v="Tuesday"/>
    <s v="12:14:27"/>
    <n v="12"/>
    <n v="20.25"/>
    <n v="40.5"/>
    <x v="1"/>
    <s v="Veggie"/>
    <s v="Mushrooms, Tomatoes, Red Peppers, Green Peppers, Red Onions, Zucchini, Spinach, Garlic"/>
    <x v="14"/>
  </r>
  <r>
    <n v="2000"/>
    <n v="9.0909090909090912E-2"/>
    <s v="veggie_veg_s"/>
    <n v="1"/>
    <s v="2015-02-03"/>
    <s v="Tuesday"/>
    <s v="12:14:27"/>
    <n v="12"/>
    <n v="12"/>
    <n v="12"/>
    <x v="2"/>
    <s v="Veggie"/>
    <s v="Mushrooms, Tomatoes, Red Peppers, Green Peppers, Red Onions, Zucchini, Spinach, Garlic"/>
    <x v="14"/>
  </r>
  <r>
    <n v="2001"/>
    <n v="0.25"/>
    <s v="calabrese_m"/>
    <n v="1"/>
    <s v="2015-02-03"/>
    <s v="Tuesday"/>
    <s v="12:20:45"/>
    <n v="12"/>
    <n v="16.25"/>
    <n v="16.25"/>
    <x v="0"/>
    <s v="Supreme"/>
    <s v="?duja Salami, Pancetta, Tomatoes, Red Onions, Friggitello Peppers, Garlic"/>
    <x v="23"/>
  </r>
  <r>
    <n v="2001"/>
    <n v="0.25"/>
    <s v="calabrese_s"/>
    <n v="1"/>
    <s v="2015-02-03"/>
    <s v="Tuesday"/>
    <s v="12:20:45"/>
    <n v="12"/>
    <n v="12.25"/>
    <n v="12.25"/>
    <x v="2"/>
    <s v="Supreme"/>
    <s v="?duja Salami, Pancetta, Tomatoes, Red Onions, Friggitello Peppers, Garlic"/>
    <x v="23"/>
  </r>
  <r>
    <n v="2001"/>
    <n v="0.25"/>
    <s v="four_cheese_l"/>
    <n v="1"/>
    <s v="2015-02-03"/>
    <s v="Tuesday"/>
    <s v="12:20:45"/>
    <n v="12"/>
    <n v="17.95"/>
    <n v="17.95"/>
    <x v="1"/>
    <s v="Veggie"/>
    <s v="Ricotta Cheese, Gorgonzola Piccante Cheese, Mozzarella Cheese, Parmigiano Reggiano Cheese, Garlic"/>
    <x v="21"/>
  </r>
  <r>
    <n v="2001"/>
    <n v="0.25"/>
    <s v="ital_cpcllo_l"/>
    <n v="1"/>
    <s v="2015-02-03"/>
    <s v="Tuesday"/>
    <s v="12:20:45"/>
    <n v="12"/>
    <n v="20.5"/>
    <n v="20.5"/>
    <x v="1"/>
    <s v="Classic"/>
    <s v="Capocollo, Red Peppers, Tomatoes, Goat Cheese, Garlic, Oregano"/>
    <x v="11"/>
  </r>
  <r>
    <n v="2002"/>
    <n v="0.33333333333333331"/>
    <s v="big_meat_s"/>
    <n v="1"/>
    <s v="2015-02-03"/>
    <s v="Tuesday"/>
    <s v="12:21:10"/>
    <n v="12"/>
    <n v="12"/>
    <n v="12"/>
    <x v="2"/>
    <s v="Classic"/>
    <s v="Bacon, Pepperoni, Italian Sausage, Chorizo Sausage"/>
    <x v="19"/>
  </r>
  <r>
    <n v="2002"/>
    <n v="0.33333333333333331"/>
    <s v="ital_supr_l"/>
    <n v="1"/>
    <s v="2015-02-03"/>
    <s v="Tuesday"/>
    <s v="12:21:10"/>
    <n v="12"/>
    <n v="20.75"/>
    <n v="20.75"/>
    <x v="1"/>
    <s v="Supreme"/>
    <s v="Calabrese Salami, Capocollo, Tomatoes, Red Onions, Green Olives, Garlic"/>
    <x v="3"/>
  </r>
  <r>
    <n v="2002"/>
    <n v="0.33333333333333331"/>
    <s v="spinach_fet_l"/>
    <n v="1"/>
    <s v="2015-02-03"/>
    <s v="Tuesday"/>
    <s v="12:21:10"/>
    <n v="12"/>
    <n v="20.25"/>
    <n v="20.25"/>
    <x v="1"/>
    <s v="Veggie"/>
    <s v="Spinach, Mushrooms, Red Onions, Feta Cheese, Garlic"/>
    <x v="27"/>
  </r>
  <r>
    <n v="2003"/>
    <n v="1"/>
    <s v="green_garden_m"/>
    <n v="1"/>
    <s v="2015-02-03"/>
    <s v="Tuesday"/>
    <s v="12:21:25"/>
    <n v="12"/>
    <n v="16"/>
    <n v="16"/>
    <x v="0"/>
    <s v="Veggie"/>
    <s v="Spinach, Mushrooms, Tomatoes, Green Olives, Feta Cheese"/>
    <x v="10"/>
  </r>
  <r>
    <n v="2004"/>
    <n v="0.33333333333333331"/>
    <s v="ital_cpcllo_l"/>
    <n v="1"/>
    <s v="2015-02-03"/>
    <s v="Tuesday"/>
    <s v="12:24:06"/>
    <n v="12"/>
    <n v="20.5"/>
    <n v="20.5"/>
    <x v="1"/>
    <s v="Classic"/>
    <s v="Capocollo, Red Peppers, Tomatoes, Goat Cheese, Garlic, Oregano"/>
    <x v="11"/>
  </r>
  <r>
    <n v="2004"/>
    <n v="0.33333333333333331"/>
    <s v="peppr_salami_s"/>
    <n v="1"/>
    <s v="2015-02-03"/>
    <s v="Tuesday"/>
    <s v="12:24:06"/>
    <n v="12"/>
    <n v="12.5"/>
    <n v="12.5"/>
    <x v="2"/>
    <s v="Supreme"/>
    <s v="Genoa Salami, Capocollo, Pepperoni, Tomatoes, Asiago Cheese, Garlic"/>
    <x v="26"/>
  </r>
  <r>
    <n v="2004"/>
    <n v="0.33333333333333331"/>
    <s v="prsc_argla_l"/>
    <n v="1"/>
    <s v="2015-02-03"/>
    <s v="Tuesday"/>
    <s v="12:24:06"/>
    <n v="12"/>
    <n v="20.75"/>
    <n v="20.75"/>
    <x v="1"/>
    <s v="Supreme"/>
    <s v="Prosciutto di San Daniele, Arugula, Mozzarella Cheese"/>
    <x v="6"/>
  </r>
  <r>
    <n v="2005"/>
    <n v="0.25"/>
    <s v="cali_ckn_m"/>
    <n v="1"/>
    <s v="2015-02-03"/>
    <s v="Tuesday"/>
    <s v="12:32:02"/>
    <n v="12"/>
    <n v="16.75"/>
    <n v="16.75"/>
    <x v="0"/>
    <s v="Chicken"/>
    <s v="Chicken, Artichoke, Spinach, Garlic, Jalapeno Peppers, Fontina Cheese, Gouda Cheese"/>
    <x v="16"/>
  </r>
  <r>
    <n v="2005"/>
    <n v="0.25"/>
    <s v="ckn_alfredo_m"/>
    <n v="1"/>
    <s v="2015-02-03"/>
    <s v="Tuesday"/>
    <s v="12:32:02"/>
    <n v="12"/>
    <n v="16.75"/>
    <n v="16.75"/>
    <x v="0"/>
    <s v="Chicken"/>
    <s v="Chicken, Red Onions, Red Peppers, Mushrooms, Asiago Cheese, Alfredo Sauce"/>
    <x v="29"/>
  </r>
  <r>
    <n v="2005"/>
    <n v="0.25"/>
    <s v="peppr_salami_s"/>
    <n v="1"/>
    <s v="2015-02-03"/>
    <s v="Tuesday"/>
    <s v="12:32:02"/>
    <n v="12"/>
    <n v="12.5"/>
    <n v="12.5"/>
    <x v="2"/>
    <s v="Supreme"/>
    <s v="Genoa Salami, Capocollo, Pepperoni, Tomatoes, Asiago Cheese, Garlic"/>
    <x v="26"/>
  </r>
  <r>
    <n v="2005"/>
    <n v="0.25"/>
    <s v="spinach_supr_l"/>
    <n v="1"/>
    <s v="2015-02-03"/>
    <s v="Tuesday"/>
    <s v="12:32:02"/>
    <n v="12"/>
    <n v="20.75"/>
    <n v="20.75"/>
    <x v="1"/>
    <s v="Supreme"/>
    <s v="Spinach, Red Onions, Pepperoni, Tomatoes, Artichokes, Kalamata Olives, Garlic, Asiago Cheese"/>
    <x v="9"/>
  </r>
  <r>
    <n v="2006"/>
    <n v="0.25"/>
    <s v="ckn_alfredo_l"/>
    <n v="1"/>
    <s v="2015-02-03"/>
    <s v="Tuesday"/>
    <s v="12:35:28"/>
    <n v="12"/>
    <n v="20.75"/>
    <n v="20.75"/>
    <x v="1"/>
    <s v="Chicken"/>
    <s v="Chicken, Red Onions, Red Peppers, Mushrooms, Asiago Cheese, Alfredo Sauce"/>
    <x v="29"/>
  </r>
  <r>
    <n v="2006"/>
    <n v="0.25"/>
    <s v="green_garden_s"/>
    <n v="1"/>
    <s v="2015-02-03"/>
    <s v="Tuesday"/>
    <s v="12:35:28"/>
    <n v="12"/>
    <n v="12"/>
    <n v="12"/>
    <x v="2"/>
    <s v="Veggie"/>
    <s v="Spinach, Mushrooms, Tomatoes, Green Olives, Feta Cheese"/>
    <x v="10"/>
  </r>
  <r>
    <n v="2006"/>
    <n v="0.25"/>
    <s v="hawaiian_m"/>
    <n v="1"/>
    <s v="2015-02-03"/>
    <s v="Tuesday"/>
    <s v="12:35:28"/>
    <n v="12"/>
    <n v="13.25"/>
    <n v="13.25"/>
    <x v="0"/>
    <s v="Classic"/>
    <s v="Sliced Ham, Pineapple, Mozzarella Cheese"/>
    <x v="0"/>
  </r>
  <r>
    <n v="2006"/>
    <n v="0.25"/>
    <s v="thai_ckn_s"/>
    <n v="1"/>
    <s v="2015-02-03"/>
    <s v="Tuesday"/>
    <s v="12:35:28"/>
    <n v="12"/>
    <n v="12.75"/>
    <n v="12.75"/>
    <x v="2"/>
    <s v="Chicken"/>
    <s v="Chicken, Pineapple, Tomatoes, Red Peppers, Thai Sweet Chilli Sauce"/>
    <x v="5"/>
  </r>
  <r>
    <n v="2007"/>
    <n v="0.5"/>
    <s v="bbq_ckn_s"/>
    <n v="1"/>
    <s v="2015-02-03"/>
    <s v="Tuesday"/>
    <s v="12:37:21"/>
    <n v="12"/>
    <n v="12.75"/>
    <n v="12.75"/>
    <x v="2"/>
    <s v="Chicken"/>
    <s v="Barbecued Chicken, Red Peppers, Green Peppers, Tomatoes, Red Onions, Barbecue Sauce"/>
    <x v="7"/>
  </r>
  <r>
    <n v="2007"/>
    <n v="0.5"/>
    <s v="spinach_fet_l"/>
    <n v="1"/>
    <s v="2015-02-03"/>
    <s v="Tuesday"/>
    <s v="12:37:21"/>
    <n v="12"/>
    <n v="20.25"/>
    <n v="20.25"/>
    <x v="1"/>
    <s v="Veggie"/>
    <s v="Spinach, Mushrooms, Red Onions, Feta Cheese, Garlic"/>
    <x v="27"/>
  </r>
  <r>
    <n v="2008"/>
    <n v="1"/>
    <s v="napolitana_l"/>
    <n v="1"/>
    <s v="2015-02-03"/>
    <s v="Tuesday"/>
    <s v="12:47:12"/>
    <n v="12"/>
    <n v="20.5"/>
    <n v="20.5"/>
    <x v="1"/>
    <s v="Classic"/>
    <s v="Tomatoes, Anchovies, Green Olives, Red Onions, Garlic"/>
    <x v="22"/>
  </r>
  <r>
    <n v="2009"/>
    <n v="1"/>
    <s v="the_greek_s"/>
    <n v="1"/>
    <s v="2015-02-03"/>
    <s v="Tuesday"/>
    <s v="12:55:07"/>
    <n v="12"/>
    <n v="12"/>
    <n v="12"/>
    <x v="2"/>
    <s v="Classic"/>
    <s v="Kalamata Olives, Feta Cheese, Tomatoes, Garlic, Beef Chuck Roast, Red Onions"/>
    <x v="8"/>
  </r>
  <r>
    <n v="2010"/>
    <n v="0.25"/>
    <s v="big_meat_s"/>
    <n v="1"/>
    <s v="2015-02-03"/>
    <s v="Tuesday"/>
    <s v="13:00:41"/>
    <n v="13"/>
    <n v="12"/>
    <n v="12"/>
    <x v="2"/>
    <s v="Classic"/>
    <s v="Bacon, Pepperoni, Italian Sausage, Chorizo Sausage"/>
    <x v="19"/>
  </r>
  <r>
    <n v="2010"/>
    <n v="0.25"/>
    <s v="pepperoni_s"/>
    <n v="1"/>
    <s v="2015-02-03"/>
    <s v="Tuesday"/>
    <s v="13:00:41"/>
    <n v="13"/>
    <n v="9.75"/>
    <n v="9.75"/>
    <x v="2"/>
    <s v="Classic"/>
    <s v="Mozzarella Cheese, Pepperoni"/>
    <x v="17"/>
  </r>
  <r>
    <n v="2010"/>
    <n v="0.25"/>
    <s v="sicilian_m"/>
    <n v="1"/>
    <s v="2015-02-03"/>
    <s v="Tuesday"/>
    <s v="13:00:41"/>
    <n v="13"/>
    <n v="16.25"/>
    <n v="16.25"/>
    <x v="0"/>
    <s v="Supreme"/>
    <s v="Coarse Sicilian Salami, Tomatoes, Green Olives, Luganega Sausage, Onions, Garlic"/>
    <x v="28"/>
  </r>
  <r>
    <n v="2010"/>
    <n v="0.25"/>
    <s v="spinach_fet_s"/>
    <n v="1"/>
    <s v="2015-02-03"/>
    <s v="Tuesday"/>
    <s v="13:00:41"/>
    <n v="13"/>
    <n v="12"/>
    <n v="12"/>
    <x v="2"/>
    <s v="Veggie"/>
    <s v="Spinach, Mushrooms, Red Onions, Feta Cheese, Garlic"/>
    <x v="27"/>
  </r>
  <r>
    <n v="2011"/>
    <n v="0.25"/>
    <s v="ckn_alfredo_m"/>
    <n v="1"/>
    <s v="2015-02-03"/>
    <s v="Tuesday"/>
    <s v="13:01:28"/>
    <n v="13"/>
    <n v="16.75"/>
    <n v="16.75"/>
    <x v="0"/>
    <s v="Chicken"/>
    <s v="Chicken, Red Onions, Red Peppers, Mushrooms, Asiago Cheese, Alfredo Sauce"/>
    <x v="29"/>
  </r>
  <r>
    <n v="2011"/>
    <n v="0.25"/>
    <s v="peppr_salami_l"/>
    <n v="1"/>
    <s v="2015-02-03"/>
    <s v="Tuesday"/>
    <s v="13:01:28"/>
    <n v="13"/>
    <n v="20.75"/>
    <n v="20.75"/>
    <x v="1"/>
    <s v="Supreme"/>
    <s v="Genoa Salami, Capocollo, Pepperoni, Tomatoes, Asiago Cheese, Garlic"/>
    <x v="26"/>
  </r>
  <r>
    <n v="2011"/>
    <n v="0.25"/>
    <s v="spicy_ital_m"/>
    <n v="1"/>
    <s v="2015-02-03"/>
    <s v="Tuesday"/>
    <s v="13:01:28"/>
    <n v="13"/>
    <n v="16.5"/>
    <n v="16.5"/>
    <x v="0"/>
    <s v="Supreme"/>
    <s v="Capocollo, Tomatoes, Goat Cheese, Artichokes, Peperoncini verdi, Garlic"/>
    <x v="12"/>
  </r>
  <r>
    <n v="2011"/>
    <n v="0.25"/>
    <s v="veggie_veg_l"/>
    <n v="1"/>
    <s v="2015-02-03"/>
    <s v="Tuesday"/>
    <s v="13:01:28"/>
    <n v="13"/>
    <n v="20.25"/>
    <n v="20.25"/>
    <x v="1"/>
    <s v="Veggie"/>
    <s v="Mushrooms, Tomatoes, Red Peppers, Green Peppers, Red Onions, Zucchini, Spinach, Garlic"/>
    <x v="14"/>
  </r>
  <r>
    <n v="2012"/>
    <n v="0.5"/>
    <s v="spicy_ital_s"/>
    <n v="1"/>
    <s v="2015-02-03"/>
    <s v="Tuesday"/>
    <s v="13:19:00"/>
    <n v="13"/>
    <n v="12.5"/>
    <n v="12.5"/>
    <x v="2"/>
    <s v="Supreme"/>
    <s v="Capocollo, Tomatoes, Goat Cheese, Artichokes, Peperoncini verdi, Garlic"/>
    <x v="12"/>
  </r>
  <r>
    <n v="2012"/>
    <n v="0.5"/>
    <s v="the_greek_xl"/>
    <n v="1"/>
    <s v="2015-02-03"/>
    <s v="Tuesday"/>
    <s v="13:19:00"/>
    <n v="13"/>
    <n v="25.5"/>
    <n v="25.5"/>
    <x v="3"/>
    <s v="Classic"/>
    <s v="Kalamata Olives, Feta Cheese, Tomatoes, Garlic, Beef Chuck Roast, Red Onions"/>
    <x v="8"/>
  </r>
  <r>
    <n v="2013"/>
    <n v="0.33333333333333331"/>
    <s v="big_meat_s"/>
    <n v="2"/>
    <s v="2015-02-03"/>
    <s v="Tuesday"/>
    <s v="13:20:46"/>
    <n v="13"/>
    <n v="12"/>
    <n v="24"/>
    <x v="2"/>
    <s v="Classic"/>
    <s v="Bacon, Pepperoni, Italian Sausage, Chorizo Sausage"/>
    <x v="19"/>
  </r>
  <r>
    <n v="2013"/>
    <n v="0.33333333333333331"/>
    <s v="brie_carre_s"/>
    <n v="1"/>
    <s v="2015-02-03"/>
    <s v="Tuesday"/>
    <s v="13:20:46"/>
    <n v="13"/>
    <n v="23.65"/>
    <n v="23.65"/>
    <x v="2"/>
    <s v="Supreme"/>
    <s v="Brie Carre Cheese, Prosciutto, Caramelized Onions, Pears, Thyme, Garlic"/>
    <x v="31"/>
  </r>
  <r>
    <n v="2013"/>
    <n v="0.33333333333333331"/>
    <s v="classic_dlx_s"/>
    <n v="1"/>
    <s v="2015-02-03"/>
    <s v="Tuesday"/>
    <s v="13:20:46"/>
    <n v="13"/>
    <n v="12"/>
    <n v="12"/>
    <x v="2"/>
    <s v="Classic"/>
    <s v="Pepperoni, Mushrooms, Red Onions, Red Peppers, Bacon"/>
    <x v="1"/>
  </r>
  <r>
    <n v="2014"/>
    <n v="1"/>
    <s v="spicy_ital_l"/>
    <n v="1"/>
    <s v="2015-02-03"/>
    <s v="Tuesday"/>
    <s v="13:23:13"/>
    <n v="13"/>
    <n v="20.75"/>
    <n v="20.75"/>
    <x v="1"/>
    <s v="Supreme"/>
    <s v="Capocollo, Tomatoes, Goat Cheese, Artichokes, Peperoncini verdi, Garlic"/>
    <x v="12"/>
  </r>
  <r>
    <n v="2015"/>
    <n v="1"/>
    <s v="hawaiian_m"/>
    <n v="1"/>
    <s v="2015-02-03"/>
    <s v="Tuesday"/>
    <s v="13:23:49"/>
    <n v="13"/>
    <n v="13.25"/>
    <n v="13.25"/>
    <x v="0"/>
    <s v="Classic"/>
    <s v="Sliced Ham, Pineapple, Mozzarella Cheese"/>
    <x v="0"/>
  </r>
  <r>
    <n v="2016"/>
    <n v="0.33333333333333331"/>
    <s v="bbq_ckn_m"/>
    <n v="1"/>
    <s v="2015-02-03"/>
    <s v="Tuesday"/>
    <s v="13:47:00"/>
    <n v="13"/>
    <n v="16.75"/>
    <n v="16.75"/>
    <x v="0"/>
    <s v="Chicken"/>
    <s v="Barbecued Chicken, Red Peppers, Green Peppers, Tomatoes, Red Onions, Barbecue Sauce"/>
    <x v="7"/>
  </r>
  <r>
    <n v="2016"/>
    <n v="0.33333333333333331"/>
    <s v="green_garden_m"/>
    <n v="1"/>
    <s v="2015-02-03"/>
    <s v="Tuesday"/>
    <s v="13:47:00"/>
    <n v="13"/>
    <n v="16"/>
    <n v="16"/>
    <x v="0"/>
    <s v="Veggie"/>
    <s v="Spinach, Mushrooms, Tomatoes, Green Olives, Feta Cheese"/>
    <x v="10"/>
  </r>
  <r>
    <n v="2016"/>
    <n v="0.33333333333333331"/>
    <s v="ital_veggie_s"/>
    <n v="1"/>
    <s v="2015-02-03"/>
    <s v="Tuesday"/>
    <s v="13:47:00"/>
    <n v="13"/>
    <n v="12.75"/>
    <n v="12.75"/>
    <x v="2"/>
    <s v="Veggie"/>
    <s v="Eggplant, Artichokes, Tomatoes, Zucchini, Red Peppers, Garlic, Pesto Sauce"/>
    <x v="24"/>
  </r>
  <r>
    <n v="2017"/>
    <n v="0.5"/>
    <s v="bbq_ckn_s"/>
    <n v="1"/>
    <s v="2015-02-03"/>
    <s v="Tuesday"/>
    <s v="13:51:56"/>
    <n v="13"/>
    <n v="12.75"/>
    <n v="12.75"/>
    <x v="2"/>
    <s v="Chicken"/>
    <s v="Barbecued Chicken, Red Peppers, Green Peppers, Tomatoes, Red Onions, Barbecue Sauce"/>
    <x v="7"/>
  </r>
  <r>
    <n v="2017"/>
    <n v="0.5"/>
    <s v="ital_cpcllo_l"/>
    <n v="1"/>
    <s v="2015-02-03"/>
    <s v="Tuesday"/>
    <s v="13:51:56"/>
    <n v="13"/>
    <n v="20.5"/>
    <n v="20.5"/>
    <x v="1"/>
    <s v="Classic"/>
    <s v="Capocollo, Red Peppers, Tomatoes, Goat Cheese, Garlic, Oregano"/>
    <x v="11"/>
  </r>
  <r>
    <n v="2018"/>
    <n v="0.25"/>
    <s v="pepperoni_s"/>
    <n v="1"/>
    <s v="2015-02-03"/>
    <s v="Tuesday"/>
    <s v="14:06:04"/>
    <n v="14"/>
    <n v="9.75"/>
    <n v="9.75"/>
    <x v="2"/>
    <s v="Classic"/>
    <s v="Mozzarella Cheese, Pepperoni"/>
    <x v="17"/>
  </r>
  <r>
    <n v="2018"/>
    <n v="0.25"/>
    <s v="peppr_salami_l"/>
    <n v="1"/>
    <s v="2015-02-03"/>
    <s v="Tuesday"/>
    <s v="14:06:04"/>
    <n v="14"/>
    <n v="20.75"/>
    <n v="20.75"/>
    <x v="1"/>
    <s v="Supreme"/>
    <s v="Genoa Salami, Capocollo, Pepperoni, Tomatoes, Asiago Cheese, Garlic"/>
    <x v="26"/>
  </r>
  <r>
    <n v="2018"/>
    <n v="0.25"/>
    <s v="sicilian_l"/>
    <n v="1"/>
    <s v="2015-02-03"/>
    <s v="Tuesday"/>
    <s v="14:06:04"/>
    <n v="14"/>
    <n v="20.25"/>
    <n v="20.25"/>
    <x v="1"/>
    <s v="Supreme"/>
    <s v="Coarse Sicilian Salami, Tomatoes, Green Olives, Luganega Sausage, Onions, Garlic"/>
    <x v="28"/>
  </r>
  <r>
    <n v="2018"/>
    <n v="0.25"/>
    <s v="the_greek_xl"/>
    <n v="1"/>
    <s v="2015-02-03"/>
    <s v="Tuesday"/>
    <s v="14:06:04"/>
    <n v="14"/>
    <n v="25.5"/>
    <n v="25.5"/>
    <x v="3"/>
    <s v="Classic"/>
    <s v="Kalamata Olives, Feta Cheese, Tomatoes, Garlic, Beef Chuck Roast, Red Onions"/>
    <x v="8"/>
  </r>
  <r>
    <n v="2019"/>
    <n v="1"/>
    <s v="southw_ckn_l"/>
    <n v="1"/>
    <s v="2015-02-03"/>
    <s v="Tuesday"/>
    <s v="14:14:03"/>
    <n v="14"/>
    <n v="20.75"/>
    <n v="20.75"/>
    <x v="1"/>
    <s v="Chicken"/>
    <s v="Chicken, Tomatoes, Red Peppers, Red Onions, Jalapeno Peppers, Corn, Cilantro, Chipotle Sauce"/>
    <x v="15"/>
  </r>
  <r>
    <n v="2020"/>
    <n v="1"/>
    <s v="big_meat_s"/>
    <n v="1"/>
    <s v="2015-02-03"/>
    <s v="Tuesday"/>
    <s v="14:14:05"/>
    <n v="14"/>
    <n v="12"/>
    <n v="12"/>
    <x v="2"/>
    <s v="Classic"/>
    <s v="Bacon, Pepperoni, Italian Sausage, Chorizo Sausage"/>
    <x v="19"/>
  </r>
  <r>
    <n v="2021"/>
    <n v="0.25"/>
    <s v="cali_ckn_l"/>
    <n v="1"/>
    <s v="2015-02-03"/>
    <s v="Tuesday"/>
    <s v="14:25:13"/>
    <n v="14"/>
    <n v="20.75"/>
    <n v="20.75"/>
    <x v="1"/>
    <s v="Chicken"/>
    <s v="Chicken, Artichoke, Spinach, Garlic, Jalapeno Peppers, Fontina Cheese, Gouda Cheese"/>
    <x v="16"/>
  </r>
  <r>
    <n v="2021"/>
    <n v="0.25"/>
    <s v="ital_cpcllo_m"/>
    <n v="1"/>
    <s v="2015-02-03"/>
    <s v="Tuesday"/>
    <s v="14:25:13"/>
    <n v="14"/>
    <n v="16"/>
    <n v="16"/>
    <x v="0"/>
    <s v="Classic"/>
    <s v="Capocollo, Red Peppers, Tomatoes, Goat Cheese, Garlic, Oregano"/>
    <x v="11"/>
  </r>
  <r>
    <n v="2021"/>
    <n v="0.25"/>
    <s v="pepperoni_l"/>
    <n v="1"/>
    <s v="2015-02-03"/>
    <s v="Tuesday"/>
    <s v="14:25:13"/>
    <n v="14"/>
    <n v="15.25"/>
    <n v="15.25"/>
    <x v="1"/>
    <s v="Classic"/>
    <s v="Mozzarella Cheese, Pepperoni"/>
    <x v="17"/>
  </r>
  <r>
    <n v="2021"/>
    <n v="0.25"/>
    <s v="peppr_salami_m"/>
    <n v="1"/>
    <s v="2015-02-03"/>
    <s v="Tuesday"/>
    <s v="14:25:13"/>
    <n v="14"/>
    <n v="16.5"/>
    <n v="16.5"/>
    <x v="0"/>
    <s v="Supreme"/>
    <s v="Genoa Salami, Capocollo, Pepperoni, Tomatoes, Asiago Cheese, Garlic"/>
    <x v="26"/>
  </r>
  <r>
    <n v="2022"/>
    <n v="0.5"/>
    <s v="ckn_pesto_l"/>
    <n v="1"/>
    <s v="2015-02-03"/>
    <s v="Tuesday"/>
    <s v="14:36:36"/>
    <n v="14"/>
    <n v="20.75"/>
    <n v="20.75"/>
    <x v="1"/>
    <s v="Chicken"/>
    <s v="Chicken, Tomatoes, Red Peppers, Spinach, Garlic, Pesto Sauce"/>
    <x v="18"/>
  </r>
  <r>
    <n v="2022"/>
    <n v="0.5"/>
    <s v="the_greek_s"/>
    <n v="1"/>
    <s v="2015-02-03"/>
    <s v="Tuesday"/>
    <s v="14:36:36"/>
    <n v="14"/>
    <n v="12"/>
    <n v="12"/>
    <x v="2"/>
    <s v="Classic"/>
    <s v="Kalamata Olives, Feta Cheese, Tomatoes, Garlic, Beef Chuck Roast, Red Onions"/>
    <x v="8"/>
  </r>
  <r>
    <n v="2023"/>
    <n v="1"/>
    <s v="four_cheese_l"/>
    <n v="1"/>
    <s v="2015-02-03"/>
    <s v="Tuesday"/>
    <s v="15:05:28"/>
    <n v="15"/>
    <n v="17.95"/>
    <n v="17.95"/>
    <x v="1"/>
    <s v="Veggie"/>
    <s v="Ricotta Cheese, Gorgonzola Piccante Cheese, Mozzarella Cheese, Parmigiano Reggiano Cheese, Garlic"/>
    <x v="21"/>
  </r>
  <r>
    <n v="2024"/>
    <n v="0.33333333333333331"/>
    <s v="soppressata_s"/>
    <n v="1"/>
    <s v="2015-02-03"/>
    <s v="Tuesday"/>
    <s v="16:04:02"/>
    <n v="16"/>
    <n v="12.5"/>
    <n v="12.5"/>
    <x v="2"/>
    <s v="Supreme"/>
    <s v="Soppressata Salami, Fontina Cheese, Mozzarella Cheese, Mushrooms, Garlic"/>
    <x v="20"/>
  </r>
  <r>
    <n v="2024"/>
    <n v="0.33333333333333331"/>
    <s v="southw_ckn_m"/>
    <n v="1"/>
    <s v="2015-02-03"/>
    <s v="Tuesday"/>
    <s v="16:04:02"/>
    <n v="16"/>
    <n v="16.75"/>
    <n v="16.75"/>
    <x v="0"/>
    <s v="Chicken"/>
    <s v="Chicken, Tomatoes, Red Peppers, Red Onions, Jalapeno Peppers, Corn, Cilantro, Chipotle Sauce"/>
    <x v="15"/>
  </r>
  <r>
    <n v="2024"/>
    <n v="0.33333333333333331"/>
    <s v="spinach_fet_l"/>
    <n v="1"/>
    <s v="2015-02-03"/>
    <s v="Tuesday"/>
    <s v="16:04:02"/>
    <n v="16"/>
    <n v="20.25"/>
    <n v="20.25"/>
    <x v="1"/>
    <s v="Veggie"/>
    <s v="Spinach, Mushrooms, Red Onions, Feta Cheese, Garlic"/>
    <x v="27"/>
  </r>
  <r>
    <n v="2025"/>
    <n v="0.5"/>
    <s v="cali_ckn_s"/>
    <n v="1"/>
    <s v="2015-02-03"/>
    <s v="Tuesday"/>
    <s v="16:11:01"/>
    <n v="16"/>
    <n v="12.75"/>
    <n v="12.75"/>
    <x v="2"/>
    <s v="Chicken"/>
    <s v="Chicken, Artichoke, Spinach, Garlic, Jalapeno Peppers, Fontina Cheese, Gouda Cheese"/>
    <x v="16"/>
  </r>
  <r>
    <n v="2025"/>
    <n v="0.5"/>
    <s v="veggie_veg_l"/>
    <n v="1"/>
    <s v="2015-02-03"/>
    <s v="Tuesday"/>
    <s v="16:11:01"/>
    <n v="16"/>
    <n v="20.25"/>
    <n v="20.25"/>
    <x v="1"/>
    <s v="Veggie"/>
    <s v="Mushrooms, Tomatoes, Red Peppers, Green Peppers, Red Onions, Zucchini, Spinach, Garlic"/>
    <x v="14"/>
  </r>
  <r>
    <n v="2026"/>
    <n v="1"/>
    <s v="mexicana_l"/>
    <n v="1"/>
    <s v="2015-02-03"/>
    <s v="Tuesday"/>
    <s v="16:11:48"/>
    <n v="16"/>
    <n v="20.25"/>
    <n v="20.25"/>
    <x v="1"/>
    <s v="Veggie"/>
    <s v="Tomatoes, Red Peppers, Jalapeno Peppers, Red Onions, Cilantro, Corn, Chipotle Sauce, Garlic"/>
    <x v="4"/>
  </r>
  <r>
    <n v="2027"/>
    <n v="0.5"/>
    <s v="southw_ckn_s"/>
    <n v="1"/>
    <s v="2015-02-03"/>
    <s v="Tuesday"/>
    <s v="16:20:30"/>
    <n v="16"/>
    <n v="12.75"/>
    <n v="12.75"/>
    <x v="2"/>
    <s v="Chicken"/>
    <s v="Chicken, Tomatoes, Red Peppers, Red Onions, Jalapeno Peppers, Corn, Cilantro, Chipotle Sauce"/>
    <x v="15"/>
  </r>
  <r>
    <n v="2027"/>
    <n v="0.5"/>
    <s v="spinach_fet_m"/>
    <n v="1"/>
    <s v="2015-02-03"/>
    <s v="Tuesday"/>
    <s v="16:20:30"/>
    <n v="16"/>
    <n v="16"/>
    <n v="16"/>
    <x v="0"/>
    <s v="Veggie"/>
    <s v="Spinach, Mushrooms, Red Onions, Feta Cheese, Garlic"/>
    <x v="27"/>
  </r>
  <r>
    <n v="2028"/>
    <n v="1"/>
    <s v="four_cheese_l"/>
    <n v="1"/>
    <s v="2015-02-03"/>
    <s v="Tuesday"/>
    <s v="16:38:16"/>
    <n v="16"/>
    <n v="17.95"/>
    <n v="17.95"/>
    <x v="1"/>
    <s v="Veggie"/>
    <s v="Ricotta Cheese, Gorgonzola Piccante Cheese, Mozzarella Cheese, Parmigiano Reggiano Cheese, Garlic"/>
    <x v="21"/>
  </r>
  <r>
    <n v="2029"/>
    <n v="0.5"/>
    <s v="spinach_supr_s"/>
    <n v="1"/>
    <s v="2015-02-03"/>
    <s v="Tuesday"/>
    <s v="16:47:49"/>
    <n v="16"/>
    <n v="12.5"/>
    <n v="12.5"/>
    <x v="2"/>
    <s v="Supreme"/>
    <s v="Spinach, Red Onions, Pepperoni, Tomatoes, Artichokes, Kalamata Olives, Garlic, Asiago Cheese"/>
    <x v="9"/>
  </r>
  <r>
    <n v="2029"/>
    <n v="0.5"/>
    <s v="thai_ckn_l"/>
    <n v="1"/>
    <s v="2015-02-03"/>
    <s v="Tuesday"/>
    <s v="16:47:49"/>
    <n v="16"/>
    <n v="20.75"/>
    <n v="20.75"/>
    <x v="1"/>
    <s v="Chicken"/>
    <s v="Chicken, Pineapple, Tomatoes, Red Peppers, Thai Sweet Chilli Sauce"/>
    <x v="5"/>
  </r>
  <r>
    <n v="2030"/>
    <n v="0.5"/>
    <s v="five_cheese_l"/>
    <n v="1"/>
    <s v="2015-02-03"/>
    <s v="Tuesday"/>
    <s v="16:50:44"/>
    <n v="16"/>
    <n v="18.5"/>
    <n v="18.5"/>
    <x v="1"/>
    <s v="Veggie"/>
    <s v="Mozzarella Cheese, Provolone Cheese, Smoked Gouda Cheese, Romano Cheese, Blue Cheese, Garlic"/>
    <x v="2"/>
  </r>
  <r>
    <n v="2030"/>
    <n v="0.5"/>
    <s v="southw_ckn_s"/>
    <n v="1"/>
    <s v="2015-02-03"/>
    <s v="Tuesday"/>
    <s v="16:50:44"/>
    <n v="16"/>
    <n v="12.75"/>
    <n v="12.75"/>
    <x v="2"/>
    <s v="Chicken"/>
    <s v="Chicken, Tomatoes, Red Peppers, Red Onions, Jalapeno Peppers, Corn, Cilantro, Chipotle Sauce"/>
    <x v="15"/>
  </r>
  <r>
    <n v="2031"/>
    <n v="0.33333333333333331"/>
    <s v="cali_ckn_m"/>
    <n v="1"/>
    <s v="2015-02-03"/>
    <s v="Tuesday"/>
    <s v="16:51:05"/>
    <n v="16"/>
    <n v="16.75"/>
    <n v="16.75"/>
    <x v="0"/>
    <s v="Chicken"/>
    <s v="Chicken, Artichoke, Spinach, Garlic, Jalapeno Peppers, Fontina Cheese, Gouda Cheese"/>
    <x v="16"/>
  </r>
  <r>
    <n v="2031"/>
    <n v="0.33333333333333331"/>
    <s v="pepperoni_m"/>
    <n v="1"/>
    <s v="2015-02-03"/>
    <s v="Tuesday"/>
    <s v="16:51:05"/>
    <n v="16"/>
    <n v="12.5"/>
    <n v="12.5"/>
    <x v="0"/>
    <s v="Classic"/>
    <s v="Mozzarella Cheese, Pepperoni"/>
    <x v="17"/>
  </r>
  <r>
    <n v="2031"/>
    <n v="0.33333333333333331"/>
    <s v="southw_ckn_s"/>
    <n v="1"/>
    <s v="2015-02-03"/>
    <s v="Tuesday"/>
    <s v="16:51:05"/>
    <n v="16"/>
    <n v="12.75"/>
    <n v="12.75"/>
    <x v="2"/>
    <s v="Chicken"/>
    <s v="Chicken, Tomatoes, Red Peppers, Red Onions, Jalapeno Peppers, Corn, Cilantro, Chipotle Sauce"/>
    <x v="15"/>
  </r>
  <r>
    <n v="2032"/>
    <n v="1"/>
    <s v="the_greek_m"/>
    <n v="1"/>
    <s v="2015-02-03"/>
    <s v="Tuesday"/>
    <s v="17:12:51"/>
    <n v="17"/>
    <n v="16"/>
    <n v="16"/>
    <x v="0"/>
    <s v="Classic"/>
    <s v="Kalamata Olives, Feta Cheese, Tomatoes, Garlic, Beef Chuck Roast, Red Onions"/>
    <x v="8"/>
  </r>
  <r>
    <n v="2033"/>
    <n v="0.25"/>
    <s v="bbq_ckn_s"/>
    <n v="1"/>
    <s v="2015-02-03"/>
    <s v="Tuesday"/>
    <s v="17:13:15"/>
    <n v="17"/>
    <n v="12.75"/>
    <n v="12.75"/>
    <x v="2"/>
    <s v="Chicken"/>
    <s v="Barbecued Chicken, Red Peppers, Green Peppers, Tomatoes, Red Onions, Barbecue Sauce"/>
    <x v="7"/>
  </r>
  <r>
    <n v="2033"/>
    <n v="0.25"/>
    <s v="spicy_ital_l"/>
    <n v="1"/>
    <s v="2015-02-03"/>
    <s v="Tuesday"/>
    <s v="17:13:15"/>
    <n v="17"/>
    <n v="20.75"/>
    <n v="20.75"/>
    <x v="1"/>
    <s v="Supreme"/>
    <s v="Capocollo, Tomatoes, Goat Cheese, Artichokes, Peperoncini verdi, Garlic"/>
    <x v="12"/>
  </r>
  <r>
    <n v="2033"/>
    <n v="0.25"/>
    <s v="spin_pesto_s"/>
    <n v="1"/>
    <s v="2015-02-03"/>
    <s v="Tuesday"/>
    <s v="17:13:15"/>
    <n v="17"/>
    <n v="12.5"/>
    <n v="12.5"/>
    <x v="2"/>
    <s v="Veggie"/>
    <s v="Spinach, Artichokes, Tomatoes, Sun-dried Tomatoes, Garlic, Pesto Sauce"/>
    <x v="13"/>
  </r>
  <r>
    <n v="2033"/>
    <n v="0.25"/>
    <s v="veggie_veg_m"/>
    <n v="1"/>
    <s v="2015-02-03"/>
    <s v="Tuesday"/>
    <s v="17:13:15"/>
    <n v="17"/>
    <n v="16"/>
    <n v="16"/>
    <x v="0"/>
    <s v="Veggie"/>
    <s v="Mushrooms, Tomatoes, Red Peppers, Green Peppers, Red Onions, Zucchini, Spinach, Garlic"/>
    <x v="14"/>
  </r>
  <r>
    <n v="2034"/>
    <n v="0.5"/>
    <s v="big_meat_s"/>
    <n v="1"/>
    <s v="2015-02-03"/>
    <s v="Tuesday"/>
    <s v="17:15:18"/>
    <n v="17"/>
    <n v="12"/>
    <n v="12"/>
    <x v="2"/>
    <s v="Classic"/>
    <s v="Bacon, Pepperoni, Italian Sausage, Chorizo Sausage"/>
    <x v="19"/>
  </r>
  <r>
    <n v="2034"/>
    <n v="0.5"/>
    <s v="pepperoni_m"/>
    <n v="1"/>
    <s v="2015-02-03"/>
    <s v="Tuesday"/>
    <s v="17:15:18"/>
    <n v="17"/>
    <n v="12.5"/>
    <n v="12.5"/>
    <x v="0"/>
    <s v="Classic"/>
    <s v="Mozzarella Cheese, Pepperoni"/>
    <x v="17"/>
  </r>
  <r>
    <n v="2035"/>
    <n v="1"/>
    <s v="classic_dlx_s"/>
    <n v="1"/>
    <s v="2015-02-03"/>
    <s v="Tuesday"/>
    <s v="17:16:16"/>
    <n v="17"/>
    <n v="12"/>
    <n v="12"/>
    <x v="2"/>
    <s v="Classic"/>
    <s v="Pepperoni, Mushrooms, Red Onions, Red Peppers, Bacon"/>
    <x v="1"/>
  </r>
  <r>
    <n v="2036"/>
    <n v="0.33333333333333331"/>
    <s v="bbq_ckn_s"/>
    <n v="1"/>
    <s v="2015-02-03"/>
    <s v="Tuesday"/>
    <s v="17:17:29"/>
    <n v="17"/>
    <n v="12.75"/>
    <n v="12.75"/>
    <x v="2"/>
    <s v="Chicken"/>
    <s v="Barbecued Chicken, Red Peppers, Green Peppers, Tomatoes, Red Onions, Barbecue Sauce"/>
    <x v="7"/>
  </r>
  <r>
    <n v="2036"/>
    <n v="0.33333333333333331"/>
    <s v="five_cheese_l"/>
    <n v="1"/>
    <s v="2015-02-03"/>
    <s v="Tuesday"/>
    <s v="17:17:29"/>
    <n v="17"/>
    <n v="18.5"/>
    <n v="18.5"/>
    <x v="1"/>
    <s v="Veggie"/>
    <s v="Mozzarella Cheese, Provolone Cheese, Smoked Gouda Cheese, Romano Cheese, Blue Cheese, Garlic"/>
    <x v="2"/>
  </r>
  <r>
    <n v="2036"/>
    <n v="0.33333333333333331"/>
    <s v="ital_cpcllo_l"/>
    <n v="1"/>
    <s v="2015-02-03"/>
    <s v="Tuesday"/>
    <s v="17:17:29"/>
    <n v="17"/>
    <n v="20.5"/>
    <n v="20.5"/>
    <x v="1"/>
    <s v="Classic"/>
    <s v="Capocollo, Red Peppers, Tomatoes, Goat Cheese, Garlic, Oregano"/>
    <x v="11"/>
  </r>
  <r>
    <n v="2037"/>
    <n v="1"/>
    <s v="mediterraneo_s"/>
    <n v="1"/>
    <s v="2015-02-03"/>
    <s v="Tuesday"/>
    <s v="17:30:57"/>
    <n v="17"/>
    <n v="12"/>
    <n v="12"/>
    <x v="2"/>
    <s v="Veggie"/>
    <s v="Spinach, Artichokes, Kalamata Olives, Sun-dried Tomatoes, Feta Cheese, Plum Tomatoes, Red Onions"/>
    <x v="25"/>
  </r>
  <r>
    <n v="2038"/>
    <n v="1"/>
    <s v="sicilian_m"/>
    <n v="1"/>
    <s v="2015-02-03"/>
    <s v="Tuesday"/>
    <s v="17:31:35"/>
    <n v="17"/>
    <n v="16.25"/>
    <n v="16.25"/>
    <x v="0"/>
    <s v="Supreme"/>
    <s v="Coarse Sicilian Salami, Tomatoes, Green Olives, Luganega Sausage, Onions, Garlic"/>
    <x v="28"/>
  </r>
  <r>
    <n v="2039"/>
    <n v="1"/>
    <s v="pep_msh_pep_s"/>
    <n v="1"/>
    <s v="2015-02-03"/>
    <s v="Tuesday"/>
    <s v="17:36:07"/>
    <n v="17"/>
    <n v="11"/>
    <n v="11"/>
    <x v="2"/>
    <s v="Classic"/>
    <s v="Pepperoni, Mushrooms, Green Peppers"/>
    <x v="30"/>
  </r>
  <r>
    <n v="2040"/>
    <n v="1"/>
    <s v="four_cheese_m"/>
    <n v="1"/>
    <s v="2015-02-03"/>
    <s v="Tuesday"/>
    <s v="17:36:45"/>
    <n v="17"/>
    <n v="14.75"/>
    <n v="14.75"/>
    <x v="0"/>
    <s v="Veggie"/>
    <s v="Ricotta Cheese, Gorgonzola Piccante Cheese, Mozzarella Cheese, Parmigiano Reggiano Cheese, Garlic"/>
    <x v="21"/>
  </r>
  <r>
    <n v="2041"/>
    <n v="1"/>
    <s v="classic_dlx_m"/>
    <n v="1"/>
    <s v="2015-02-03"/>
    <s v="Tuesday"/>
    <s v="17:40:35"/>
    <n v="17"/>
    <n v="16"/>
    <n v="16"/>
    <x v="0"/>
    <s v="Classic"/>
    <s v="Pepperoni, Mushrooms, Red Onions, Red Peppers, Bacon"/>
    <x v="1"/>
  </r>
  <r>
    <n v="2042"/>
    <n v="0.33333333333333331"/>
    <s v="bbq_ckn_l"/>
    <n v="1"/>
    <s v="2015-02-03"/>
    <s v="Tuesday"/>
    <s v="18:01:43"/>
    <n v="18"/>
    <n v="20.75"/>
    <n v="20.75"/>
    <x v="1"/>
    <s v="Chicken"/>
    <s v="Barbecued Chicken, Red Peppers, Green Peppers, Tomatoes, Red Onions, Barbecue Sauce"/>
    <x v="7"/>
  </r>
  <r>
    <n v="2042"/>
    <n v="0.33333333333333331"/>
    <s v="ital_supr_l"/>
    <n v="1"/>
    <s v="2015-02-03"/>
    <s v="Tuesday"/>
    <s v="18:01:43"/>
    <n v="18"/>
    <n v="20.75"/>
    <n v="20.75"/>
    <x v="1"/>
    <s v="Supreme"/>
    <s v="Calabrese Salami, Capocollo, Tomatoes, Red Onions, Green Olives, Garlic"/>
    <x v="3"/>
  </r>
  <r>
    <n v="2042"/>
    <n v="0.33333333333333331"/>
    <s v="veggie_veg_l"/>
    <n v="1"/>
    <s v="2015-02-03"/>
    <s v="Tuesday"/>
    <s v="18:01:43"/>
    <n v="18"/>
    <n v="20.25"/>
    <n v="20.25"/>
    <x v="1"/>
    <s v="Veggie"/>
    <s v="Mushrooms, Tomatoes, Red Peppers, Green Peppers, Red Onions, Zucchini, Spinach, Garlic"/>
    <x v="14"/>
  </r>
  <r>
    <n v="2043"/>
    <n v="1"/>
    <s v="the_greek_s"/>
    <n v="1"/>
    <s v="2015-02-03"/>
    <s v="Tuesday"/>
    <s v="18:23:13"/>
    <n v="18"/>
    <n v="12"/>
    <n v="12"/>
    <x v="2"/>
    <s v="Classic"/>
    <s v="Kalamata Olives, Feta Cheese, Tomatoes, Garlic, Beef Chuck Roast, Red Onions"/>
    <x v="8"/>
  </r>
  <r>
    <n v="2044"/>
    <n v="0.5"/>
    <s v="prsc_argla_m"/>
    <n v="1"/>
    <s v="2015-02-03"/>
    <s v="Tuesday"/>
    <s v="18:33:46"/>
    <n v="18"/>
    <n v="16.5"/>
    <n v="16.5"/>
    <x v="0"/>
    <s v="Supreme"/>
    <s v="Prosciutto di San Daniele, Arugula, Mozzarella Cheese"/>
    <x v="6"/>
  </r>
  <r>
    <n v="2044"/>
    <n v="0.5"/>
    <s v="spinach_supr_s"/>
    <n v="1"/>
    <s v="2015-02-03"/>
    <s v="Tuesday"/>
    <s v="18:33:46"/>
    <n v="18"/>
    <n v="12.5"/>
    <n v="12.5"/>
    <x v="2"/>
    <s v="Supreme"/>
    <s v="Spinach, Red Onions, Pepperoni, Tomatoes, Artichokes, Kalamata Olives, Garlic, Asiago Cheese"/>
    <x v="9"/>
  </r>
  <r>
    <n v="2045"/>
    <n v="1"/>
    <s v="peppr_salami_m"/>
    <n v="1"/>
    <s v="2015-02-03"/>
    <s v="Tuesday"/>
    <s v="18:46:11"/>
    <n v="18"/>
    <n v="16.5"/>
    <n v="16.5"/>
    <x v="0"/>
    <s v="Supreme"/>
    <s v="Genoa Salami, Capocollo, Pepperoni, Tomatoes, Asiago Cheese, Garlic"/>
    <x v="26"/>
  </r>
  <r>
    <n v="2046"/>
    <n v="0.5"/>
    <s v="ital_veggie_m"/>
    <n v="1"/>
    <s v="2015-02-03"/>
    <s v="Tuesday"/>
    <s v="18:46:54"/>
    <n v="18"/>
    <n v="16.75"/>
    <n v="16.75"/>
    <x v="0"/>
    <s v="Veggie"/>
    <s v="Eggplant, Artichokes, Tomatoes, Zucchini, Red Peppers, Garlic, Pesto Sauce"/>
    <x v="24"/>
  </r>
  <r>
    <n v="2046"/>
    <n v="0.5"/>
    <s v="napolitana_s"/>
    <n v="1"/>
    <s v="2015-02-03"/>
    <s v="Tuesday"/>
    <s v="18:46:54"/>
    <n v="18"/>
    <n v="12"/>
    <n v="12"/>
    <x v="2"/>
    <s v="Classic"/>
    <s v="Tomatoes, Anchovies, Green Olives, Red Onions, Garlic"/>
    <x v="22"/>
  </r>
  <r>
    <n v="2047"/>
    <n v="0.33333333333333331"/>
    <s v="pepperoni_m"/>
    <n v="1"/>
    <s v="2015-02-03"/>
    <s v="Tuesday"/>
    <s v="18:47:08"/>
    <n v="18"/>
    <n v="12.5"/>
    <n v="12.5"/>
    <x v="0"/>
    <s v="Classic"/>
    <s v="Mozzarella Cheese, Pepperoni"/>
    <x v="17"/>
  </r>
  <r>
    <n v="2047"/>
    <n v="0.33333333333333331"/>
    <s v="prsc_argla_m"/>
    <n v="1"/>
    <s v="2015-02-03"/>
    <s v="Tuesday"/>
    <s v="18:47:08"/>
    <n v="18"/>
    <n v="16.5"/>
    <n v="16.5"/>
    <x v="0"/>
    <s v="Supreme"/>
    <s v="Prosciutto di San Daniele, Arugula, Mozzarella Cheese"/>
    <x v="6"/>
  </r>
  <r>
    <n v="2047"/>
    <n v="0.33333333333333331"/>
    <s v="spinach_fet_l"/>
    <n v="1"/>
    <s v="2015-02-03"/>
    <s v="Tuesday"/>
    <s v="18:47:08"/>
    <n v="18"/>
    <n v="20.25"/>
    <n v="20.25"/>
    <x v="1"/>
    <s v="Veggie"/>
    <s v="Spinach, Mushrooms, Red Onions, Feta Cheese, Garlic"/>
    <x v="27"/>
  </r>
  <r>
    <n v="2048"/>
    <n v="1"/>
    <s v="spicy_ital_l"/>
    <n v="1"/>
    <s v="2015-02-03"/>
    <s v="Tuesday"/>
    <s v="18:48:26"/>
    <n v="18"/>
    <n v="20.75"/>
    <n v="20.75"/>
    <x v="1"/>
    <s v="Supreme"/>
    <s v="Capocollo, Tomatoes, Goat Cheese, Artichokes, Peperoncini verdi, Garlic"/>
    <x v="12"/>
  </r>
  <r>
    <n v="2049"/>
    <n v="0.33333333333333331"/>
    <s v="bbq_ckn_m"/>
    <n v="1"/>
    <s v="2015-02-03"/>
    <s v="Tuesday"/>
    <s v="19:00:24"/>
    <n v="19"/>
    <n v="16.75"/>
    <n v="16.75"/>
    <x v="0"/>
    <s v="Chicken"/>
    <s v="Barbecued Chicken, Red Peppers, Green Peppers, Tomatoes, Red Onions, Barbecue Sauce"/>
    <x v="7"/>
  </r>
  <r>
    <n v="2049"/>
    <n v="0.33333333333333331"/>
    <s v="cali_ckn_m"/>
    <n v="1"/>
    <s v="2015-02-03"/>
    <s v="Tuesday"/>
    <s v="19:00:24"/>
    <n v="19"/>
    <n v="16.75"/>
    <n v="16.75"/>
    <x v="0"/>
    <s v="Chicken"/>
    <s v="Chicken, Artichoke, Spinach, Garlic, Jalapeno Peppers, Fontina Cheese, Gouda Cheese"/>
    <x v="16"/>
  </r>
  <r>
    <n v="2049"/>
    <n v="0.33333333333333331"/>
    <s v="veggie_veg_l"/>
    <n v="1"/>
    <s v="2015-02-03"/>
    <s v="Tuesday"/>
    <s v="19:00:24"/>
    <n v="19"/>
    <n v="20.25"/>
    <n v="20.25"/>
    <x v="1"/>
    <s v="Veggie"/>
    <s v="Mushrooms, Tomatoes, Red Peppers, Green Peppers, Red Onions, Zucchini, Spinach, Garlic"/>
    <x v="14"/>
  </r>
  <r>
    <n v="2050"/>
    <n v="0.25"/>
    <s v="ital_veggie_m"/>
    <n v="1"/>
    <s v="2015-02-03"/>
    <s v="Tuesday"/>
    <s v="19:20:46"/>
    <n v="19"/>
    <n v="16.75"/>
    <n v="16.75"/>
    <x v="0"/>
    <s v="Veggie"/>
    <s v="Eggplant, Artichokes, Tomatoes, Zucchini, Red Peppers, Garlic, Pesto Sauce"/>
    <x v="24"/>
  </r>
  <r>
    <n v="2050"/>
    <n v="0.25"/>
    <s v="pep_msh_pep_m"/>
    <n v="1"/>
    <s v="2015-02-03"/>
    <s v="Tuesday"/>
    <s v="19:20:46"/>
    <n v="19"/>
    <n v="14.5"/>
    <n v="14.5"/>
    <x v="0"/>
    <s v="Classic"/>
    <s v="Pepperoni, Mushrooms, Green Peppers"/>
    <x v="30"/>
  </r>
  <r>
    <n v="2050"/>
    <n v="0.25"/>
    <s v="soppressata_m"/>
    <n v="1"/>
    <s v="2015-02-03"/>
    <s v="Tuesday"/>
    <s v="19:20:46"/>
    <n v="19"/>
    <n v="16.5"/>
    <n v="16.5"/>
    <x v="0"/>
    <s v="Supreme"/>
    <s v="Soppressata Salami, Fontina Cheese, Mozzarella Cheese, Mushrooms, Garlic"/>
    <x v="20"/>
  </r>
  <r>
    <n v="2050"/>
    <n v="0.25"/>
    <s v="spinach_supr_s"/>
    <n v="1"/>
    <s v="2015-02-03"/>
    <s v="Tuesday"/>
    <s v="19:20:46"/>
    <n v="19"/>
    <n v="12.5"/>
    <n v="12.5"/>
    <x v="2"/>
    <s v="Supreme"/>
    <s v="Spinach, Red Onions, Pepperoni, Tomatoes, Artichokes, Kalamata Olives, Garlic, Asiago Cheese"/>
    <x v="9"/>
  </r>
  <r>
    <n v="2051"/>
    <n v="0.25"/>
    <s v="calabrese_m"/>
    <n v="1"/>
    <s v="2015-02-03"/>
    <s v="Tuesday"/>
    <s v="19:51:00"/>
    <n v="19"/>
    <n v="16.25"/>
    <n v="16.25"/>
    <x v="0"/>
    <s v="Supreme"/>
    <s v="?duja Salami, Pancetta, Tomatoes, Red Onions, Friggitello Peppers, Garlic"/>
    <x v="23"/>
  </r>
  <r>
    <n v="2051"/>
    <n v="0.25"/>
    <s v="cali_ckn_m"/>
    <n v="1"/>
    <s v="2015-02-03"/>
    <s v="Tuesday"/>
    <s v="19:51:00"/>
    <n v="19"/>
    <n v="16.75"/>
    <n v="16.75"/>
    <x v="0"/>
    <s v="Chicken"/>
    <s v="Chicken, Artichoke, Spinach, Garlic, Jalapeno Peppers, Fontina Cheese, Gouda Cheese"/>
    <x v="16"/>
  </r>
  <r>
    <n v="2051"/>
    <n v="0.25"/>
    <s v="mexicana_l"/>
    <n v="1"/>
    <s v="2015-02-03"/>
    <s v="Tuesday"/>
    <s v="19:51:00"/>
    <n v="19"/>
    <n v="20.25"/>
    <n v="20.25"/>
    <x v="1"/>
    <s v="Veggie"/>
    <s v="Tomatoes, Red Peppers, Jalapeno Peppers, Red Onions, Cilantro, Corn, Chipotle Sauce, Garlic"/>
    <x v="4"/>
  </r>
  <r>
    <n v="2051"/>
    <n v="0.25"/>
    <s v="spinach_supr_l"/>
    <n v="1"/>
    <s v="2015-02-03"/>
    <s v="Tuesday"/>
    <s v="19:51:00"/>
    <n v="19"/>
    <n v="20.75"/>
    <n v="20.75"/>
    <x v="1"/>
    <s v="Supreme"/>
    <s v="Spinach, Red Onions, Pepperoni, Tomatoes, Artichokes, Kalamata Olives, Garlic, Asiago Cheese"/>
    <x v="9"/>
  </r>
  <r>
    <n v="2052"/>
    <n v="0.25"/>
    <s v="brie_carre_s"/>
    <n v="1"/>
    <s v="2015-02-03"/>
    <s v="Tuesday"/>
    <s v="19:54:31"/>
    <n v="19"/>
    <n v="23.65"/>
    <n v="23.65"/>
    <x v="2"/>
    <s v="Supreme"/>
    <s v="Brie Carre Cheese, Prosciutto, Caramelized Onions, Pears, Thyme, Garlic"/>
    <x v="31"/>
  </r>
  <r>
    <n v="2052"/>
    <n v="0.25"/>
    <s v="five_cheese_l"/>
    <n v="1"/>
    <s v="2015-02-03"/>
    <s v="Tuesday"/>
    <s v="19:54:31"/>
    <n v="19"/>
    <n v="18.5"/>
    <n v="18.5"/>
    <x v="1"/>
    <s v="Veggie"/>
    <s v="Mozzarella Cheese, Provolone Cheese, Smoked Gouda Cheese, Romano Cheese, Blue Cheese, Garlic"/>
    <x v="2"/>
  </r>
  <r>
    <n v="2052"/>
    <n v="0.25"/>
    <s v="four_cheese_l"/>
    <n v="1"/>
    <s v="2015-02-03"/>
    <s v="Tuesday"/>
    <s v="19:54:31"/>
    <n v="19"/>
    <n v="17.95"/>
    <n v="17.95"/>
    <x v="1"/>
    <s v="Veggie"/>
    <s v="Ricotta Cheese, Gorgonzola Piccante Cheese, Mozzarella Cheese, Parmigiano Reggiano Cheese, Garlic"/>
    <x v="21"/>
  </r>
  <r>
    <n v="2052"/>
    <n v="0.25"/>
    <s v="sicilian_s"/>
    <n v="1"/>
    <s v="2015-02-03"/>
    <s v="Tuesday"/>
    <s v="19:54:31"/>
    <n v="19"/>
    <n v="12.25"/>
    <n v="12.25"/>
    <x v="2"/>
    <s v="Supreme"/>
    <s v="Coarse Sicilian Salami, Tomatoes, Green Olives, Luganega Sausage, Onions, Garlic"/>
    <x v="28"/>
  </r>
  <r>
    <n v="2053"/>
    <n v="0.5"/>
    <s v="four_cheese_l"/>
    <n v="2"/>
    <s v="2015-02-03"/>
    <s v="Tuesday"/>
    <s v="20:42:43"/>
    <n v="20"/>
    <n v="17.95"/>
    <n v="35.9"/>
    <x v="1"/>
    <s v="Veggie"/>
    <s v="Ricotta Cheese, Gorgonzola Piccante Cheese, Mozzarella Cheese, Parmigiano Reggiano Cheese, Garlic"/>
    <x v="21"/>
  </r>
  <r>
    <n v="2053"/>
    <n v="0.5"/>
    <s v="pepperoni_l"/>
    <n v="1"/>
    <s v="2015-02-03"/>
    <s v="Tuesday"/>
    <s v="20:42:43"/>
    <n v="20"/>
    <n v="15.25"/>
    <n v="15.25"/>
    <x v="1"/>
    <s v="Classic"/>
    <s v="Mozzarella Cheese, Pepperoni"/>
    <x v="17"/>
  </r>
  <r>
    <n v="2054"/>
    <n v="0.5"/>
    <s v="four_cheese_l"/>
    <n v="2"/>
    <s v="2015-02-03"/>
    <s v="Tuesday"/>
    <s v="20:46:45"/>
    <n v="20"/>
    <n v="17.95"/>
    <n v="35.9"/>
    <x v="1"/>
    <s v="Veggie"/>
    <s v="Ricotta Cheese, Gorgonzola Piccante Cheese, Mozzarella Cheese, Parmigiano Reggiano Cheese, Garlic"/>
    <x v="21"/>
  </r>
  <r>
    <n v="2054"/>
    <n v="0.5"/>
    <s v="ital_veggie_m"/>
    <n v="1"/>
    <s v="2015-02-03"/>
    <s v="Tuesday"/>
    <s v="20:46:45"/>
    <n v="20"/>
    <n v="16.75"/>
    <n v="16.75"/>
    <x v="0"/>
    <s v="Veggie"/>
    <s v="Eggplant, Artichokes, Tomatoes, Zucchini, Red Peppers, Garlic, Pesto Sauce"/>
    <x v="24"/>
  </r>
  <r>
    <n v="2055"/>
    <n v="0.5"/>
    <s v="ckn_pesto_l"/>
    <n v="1"/>
    <s v="2015-02-03"/>
    <s v="Tuesday"/>
    <s v="20:59:30"/>
    <n v="20"/>
    <n v="20.75"/>
    <n v="20.75"/>
    <x v="1"/>
    <s v="Chicken"/>
    <s v="Chicken, Tomatoes, Red Peppers, Spinach, Garlic, Pesto Sauce"/>
    <x v="18"/>
  </r>
  <r>
    <n v="2055"/>
    <n v="0.5"/>
    <s v="ital_cpcllo_m"/>
    <n v="1"/>
    <s v="2015-02-03"/>
    <s v="Tuesday"/>
    <s v="20:59:30"/>
    <n v="20"/>
    <n v="16"/>
    <n v="16"/>
    <x v="0"/>
    <s v="Classic"/>
    <s v="Capocollo, Red Peppers, Tomatoes, Goat Cheese, Garlic, Oregano"/>
    <x v="11"/>
  </r>
  <r>
    <n v="2056"/>
    <n v="0.33333333333333331"/>
    <s v="pep_msh_pep_m"/>
    <n v="1"/>
    <s v="2015-02-03"/>
    <s v="Tuesday"/>
    <s v="21:05:04"/>
    <n v="21"/>
    <n v="14.5"/>
    <n v="14.5"/>
    <x v="0"/>
    <s v="Classic"/>
    <s v="Pepperoni, Mushrooms, Green Peppers"/>
    <x v="30"/>
  </r>
  <r>
    <n v="2056"/>
    <n v="0.33333333333333331"/>
    <s v="soppressata_l"/>
    <n v="1"/>
    <s v="2015-02-03"/>
    <s v="Tuesday"/>
    <s v="21:05:04"/>
    <n v="21"/>
    <n v="20.75"/>
    <n v="20.75"/>
    <x v="1"/>
    <s v="Supreme"/>
    <s v="Soppressata Salami, Fontina Cheese, Mozzarella Cheese, Mushrooms, Garlic"/>
    <x v="20"/>
  </r>
  <r>
    <n v="2056"/>
    <n v="0.33333333333333331"/>
    <s v="veggie_veg_m"/>
    <n v="1"/>
    <s v="2015-02-03"/>
    <s v="Tuesday"/>
    <s v="21:05:04"/>
    <n v="21"/>
    <n v="16"/>
    <n v="16"/>
    <x v="0"/>
    <s v="Veggie"/>
    <s v="Mushrooms, Tomatoes, Red Peppers, Green Peppers, Red Onions, Zucchini, Spinach, Garlic"/>
    <x v="14"/>
  </r>
  <r>
    <n v="2057"/>
    <n v="0.5"/>
    <s v="four_cheese_l"/>
    <n v="1"/>
    <s v="2015-02-03"/>
    <s v="Tuesday"/>
    <s v="21:11:26"/>
    <n v="21"/>
    <n v="17.95"/>
    <n v="17.95"/>
    <x v="1"/>
    <s v="Veggie"/>
    <s v="Ricotta Cheese, Gorgonzola Piccante Cheese, Mozzarella Cheese, Parmigiano Reggiano Cheese, Garlic"/>
    <x v="21"/>
  </r>
  <r>
    <n v="2057"/>
    <n v="0.5"/>
    <s v="the_greek_xl"/>
    <n v="1"/>
    <s v="2015-02-03"/>
    <s v="Tuesday"/>
    <s v="21:11:26"/>
    <n v="21"/>
    <n v="25.5"/>
    <n v="25.5"/>
    <x v="3"/>
    <s v="Classic"/>
    <s v="Kalamata Olives, Feta Cheese, Tomatoes, Garlic, Beef Chuck Roast, Red Onions"/>
    <x v="8"/>
  </r>
  <r>
    <n v="2058"/>
    <n v="0.5"/>
    <s v="pepperoni_l"/>
    <n v="1"/>
    <s v="2015-02-04"/>
    <s v="Wednesday"/>
    <s v="11:19:17"/>
    <n v="11"/>
    <n v="15.25"/>
    <n v="15.25"/>
    <x v="1"/>
    <s v="Classic"/>
    <s v="Mozzarella Cheese, Pepperoni"/>
    <x v="17"/>
  </r>
  <r>
    <n v="2058"/>
    <n v="0.5"/>
    <s v="spicy_ital_m"/>
    <n v="1"/>
    <s v="2015-02-04"/>
    <s v="Wednesday"/>
    <s v="11:19:17"/>
    <n v="11"/>
    <n v="16.5"/>
    <n v="16.5"/>
    <x v="0"/>
    <s v="Supreme"/>
    <s v="Capocollo, Tomatoes, Goat Cheese, Artichokes, Peperoncini verdi, Garlic"/>
    <x v="12"/>
  </r>
  <r>
    <n v="2059"/>
    <n v="0.33333333333333331"/>
    <s v="ital_supr_m"/>
    <n v="1"/>
    <s v="2015-02-04"/>
    <s v="Wednesday"/>
    <s v="11:41:34"/>
    <n v="11"/>
    <n v="16.5"/>
    <n v="16.5"/>
    <x v="0"/>
    <s v="Supreme"/>
    <s v="Calabrese Salami, Capocollo, Tomatoes, Red Onions, Green Olives, Garlic"/>
    <x v="3"/>
  </r>
  <r>
    <n v="2059"/>
    <n v="0.33333333333333331"/>
    <s v="southw_ckn_s"/>
    <n v="1"/>
    <s v="2015-02-04"/>
    <s v="Wednesday"/>
    <s v="11:41:34"/>
    <n v="11"/>
    <n v="12.75"/>
    <n v="12.75"/>
    <x v="2"/>
    <s v="Chicken"/>
    <s v="Chicken, Tomatoes, Red Peppers, Red Onions, Jalapeno Peppers, Corn, Cilantro, Chipotle Sauce"/>
    <x v="15"/>
  </r>
  <r>
    <n v="2059"/>
    <n v="0.33333333333333331"/>
    <s v="spicy_ital_s"/>
    <n v="1"/>
    <s v="2015-02-04"/>
    <s v="Wednesday"/>
    <s v="11:41:34"/>
    <n v="11"/>
    <n v="12.5"/>
    <n v="12.5"/>
    <x v="2"/>
    <s v="Supreme"/>
    <s v="Capocollo, Tomatoes, Goat Cheese, Artichokes, Peperoncini verdi, Garlic"/>
    <x v="12"/>
  </r>
  <r>
    <n v="2060"/>
    <n v="0.5"/>
    <s v="ital_cpcllo_s"/>
    <n v="1"/>
    <s v="2015-02-04"/>
    <s v="Wednesday"/>
    <s v="11:45:09"/>
    <n v="11"/>
    <n v="12"/>
    <n v="12"/>
    <x v="2"/>
    <s v="Classic"/>
    <s v="Capocollo, Red Peppers, Tomatoes, Goat Cheese, Garlic, Oregano"/>
    <x v="11"/>
  </r>
  <r>
    <n v="2060"/>
    <n v="0.5"/>
    <s v="spicy_ital_l"/>
    <n v="1"/>
    <s v="2015-02-04"/>
    <s v="Wednesday"/>
    <s v="11:45:09"/>
    <n v="11"/>
    <n v="20.75"/>
    <n v="20.75"/>
    <x v="1"/>
    <s v="Supreme"/>
    <s v="Capocollo, Tomatoes, Goat Cheese, Artichokes, Peperoncini verdi, Garlic"/>
    <x v="12"/>
  </r>
  <r>
    <n v="2061"/>
    <n v="0.5"/>
    <s v="ckn_pesto_s"/>
    <n v="1"/>
    <s v="2015-02-04"/>
    <s v="Wednesday"/>
    <s v="11:49:00"/>
    <n v="11"/>
    <n v="12.75"/>
    <n v="12.75"/>
    <x v="2"/>
    <s v="Chicken"/>
    <s v="Chicken, Tomatoes, Red Peppers, Spinach, Garlic, Pesto Sauce"/>
    <x v="18"/>
  </r>
  <r>
    <n v="2061"/>
    <n v="0.5"/>
    <s v="spinach_supr_s"/>
    <n v="1"/>
    <s v="2015-02-04"/>
    <s v="Wednesday"/>
    <s v="11:49:00"/>
    <n v="11"/>
    <n v="12.5"/>
    <n v="12.5"/>
    <x v="2"/>
    <s v="Supreme"/>
    <s v="Spinach, Red Onions, Pepperoni, Tomatoes, Artichokes, Kalamata Olives, Garlic, Asiago Cheese"/>
    <x v="9"/>
  </r>
  <r>
    <n v="2062"/>
    <n v="1"/>
    <s v="ital_cpcllo_m"/>
    <n v="1"/>
    <s v="2015-02-04"/>
    <s v="Wednesday"/>
    <s v="11:56:32"/>
    <n v="11"/>
    <n v="16"/>
    <n v="16"/>
    <x v="0"/>
    <s v="Classic"/>
    <s v="Capocollo, Red Peppers, Tomatoes, Goat Cheese, Garlic, Oregano"/>
    <x v="11"/>
  </r>
  <r>
    <n v="2063"/>
    <n v="1"/>
    <s v="big_meat_s"/>
    <n v="1"/>
    <s v="2015-02-04"/>
    <s v="Wednesday"/>
    <s v="12:25:02"/>
    <n v="12"/>
    <n v="12"/>
    <n v="12"/>
    <x v="2"/>
    <s v="Classic"/>
    <s v="Bacon, Pepperoni, Italian Sausage, Chorizo Sausage"/>
    <x v="19"/>
  </r>
  <r>
    <n v="2064"/>
    <n v="0.25"/>
    <s v="bbq_ckn_s"/>
    <n v="1"/>
    <s v="2015-02-04"/>
    <s v="Wednesday"/>
    <s v="12:26:39"/>
    <n v="12"/>
    <n v="12.75"/>
    <n v="12.75"/>
    <x v="2"/>
    <s v="Chicken"/>
    <s v="Barbecued Chicken, Red Peppers, Green Peppers, Tomatoes, Red Onions, Barbecue Sauce"/>
    <x v="7"/>
  </r>
  <r>
    <n v="2064"/>
    <n v="0.25"/>
    <s v="ckn_alfredo_m"/>
    <n v="1"/>
    <s v="2015-02-04"/>
    <s v="Wednesday"/>
    <s v="12:26:39"/>
    <n v="12"/>
    <n v="16.75"/>
    <n v="16.75"/>
    <x v="0"/>
    <s v="Chicken"/>
    <s v="Chicken, Red Onions, Red Peppers, Mushrooms, Asiago Cheese, Alfredo Sauce"/>
    <x v="29"/>
  </r>
  <r>
    <n v="2064"/>
    <n v="0.25"/>
    <s v="mediterraneo_s"/>
    <n v="1"/>
    <s v="2015-02-04"/>
    <s v="Wednesday"/>
    <s v="12:26:39"/>
    <n v="12"/>
    <n v="12"/>
    <n v="12"/>
    <x v="2"/>
    <s v="Veggie"/>
    <s v="Spinach, Artichokes, Kalamata Olives, Sun-dried Tomatoes, Feta Cheese, Plum Tomatoes, Red Onions"/>
    <x v="25"/>
  </r>
  <r>
    <n v="2064"/>
    <n v="0.25"/>
    <s v="mexicana_l"/>
    <n v="1"/>
    <s v="2015-02-04"/>
    <s v="Wednesday"/>
    <s v="12:26:39"/>
    <n v="12"/>
    <n v="20.25"/>
    <n v="20.25"/>
    <x v="1"/>
    <s v="Veggie"/>
    <s v="Tomatoes, Red Peppers, Jalapeno Peppers, Red Onions, Cilantro, Corn, Chipotle Sauce, Garlic"/>
    <x v="4"/>
  </r>
  <r>
    <n v="2065"/>
    <n v="0.33333333333333331"/>
    <s v="ital_supr_s"/>
    <n v="1"/>
    <s v="2015-02-04"/>
    <s v="Wednesday"/>
    <s v="12:27:21"/>
    <n v="12"/>
    <n v="12.5"/>
    <n v="12.5"/>
    <x v="2"/>
    <s v="Supreme"/>
    <s v="Calabrese Salami, Capocollo, Tomatoes, Red Onions, Green Olives, Garlic"/>
    <x v="3"/>
  </r>
  <r>
    <n v="2065"/>
    <n v="0.33333333333333331"/>
    <s v="sicilian_s"/>
    <n v="1"/>
    <s v="2015-02-04"/>
    <s v="Wednesday"/>
    <s v="12:27:21"/>
    <n v="12"/>
    <n v="12.25"/>
    <n v="12.25"/>
    <x v="2"/>
    <s v="Supreme"/>
    <s v="Coarse Sicilian Salami, Tomatoes, Green Olives, Luganega Sausage, Onions, Garlic"/>
    <x v="28"/>
  </r>
  <r>
    <n v="2065"/>
    <n v="0.33333333333333331"/>
    <s v="veggie_veg_l"/>
    <n v="1"/>
    <s v="2015-02-04"/>
    <s v="Wednesday"/>
    <s v="12:27:21"/>
    <n v="12"/>
    <n v="20.25"/>
    <n v="20.25"/>
    <x v="1"/>
    <s v="Veggie"/>
    <s v="Mushrooms, Tomatoes, Red Peppers, Green Peppers, Red Onions, Zucchini, Spinach, Garlic"/>
    <x v="14"/>
  </r>
  <r>
    <n v="2066"/>
    <n v="0.5"/>
    <s v="hawaiian_l"/>
    <n v="1"/>
    <s v="2015-02-04"/>
    <s v="Wednesday"/>
    <s v="12:44:20"/>
    <n v="12"/>
    <n v="16.5"/>
    <n v="16.5"/>
    <x v="1"/>
    <s v="Classic"/>
    <s v="Sliced Ham, Pineapple, Mozzarella Cheese"/>
    <x v="0"/>
  </r>
  <r>
    <n v="2066"/>
    <n v="0.5"/>
    <s v="hawaiian_s"/>
    <n v="1"/>
    <s v="2015-02-04"/>
    <s v="Wednesday"/>
    <s v="12:44:20"/>
    <n v="12"/>
    <n v="10.5"/>
    <n v="10.5"/>
    <x v="2"/>
    <s v="Classic"/>
    <s v="Sliced Ham, Pineapple, Mozzarella Cheese"/>
    <x v="0"/>
  </r>
  <r>
    <n v="2067"/>
    <n v="1"/>
    <s v="spicy_ital_l"/>
    <n v="1"/>
    <s v="2015-02-04"/>
    <s v="Wednesday"/>
    <s v="12:47:00"/>
    <n v="12"/>
    <n v="20.75"/>
    <n v="20.75"/>
    <x v="1"/>
    <s v="Supreme"/>
    <s v="Capocollo, Tomatoes, Goat Cheese, Artichokes, Peperoncini verdi, Garlic"/>
    <x v="12"/>
  </r>
  <r>
    <n v="2068"/>
    <n v="0.5"/>
    <s v="big_meat_s"/>
    <n v="1"/>
    <s v="2015-02-04"/>
    <s v="Wednesday"/>
    <s v="12:49:48"/>
    <n v="12"/>
    <n v="12"/>
    <n v="12"/>
    <x v="2"/>
    <s v="Classic"/>
    <s v="Bacon, Pepperoni, Italian Sausage, Chorizo Sausage"/>
    <x v="19"/>
  </r>
  <r>
    <n v="2068"/>
    <n v="0.5"/>
    <s v="brie_carre_s"/>
    <n v="1"/>
    <s v="2015-02-04"/>
    <s v="Wednesday"/>
    <s v="12:49:48"/>
    <n v="12"/>
    <n v="23.65"/>
    <n v="23.65"/>
    <x v="2"/>
    <s v="Supreme"/>
    <s v="Brie Carre Cheese, Prosciutto, Caramelized Onions, Pears, Thyme, Garlic"/>
    <x v="31"/>
  </r>
  <r>
    <n v="2069"/>
    <n v="0.5"/>
    <s v="pepperoni_m"/>
    <n v="1"/>
    <s v="2015-02-04"/>
    <s v="Wednesday"/>
    <s v="12:58:32"/>
    <n v="12"/>
    <n v="12.5"/>
    <n v="12.5"/>
    <x v="0"/>
    <s v="Classic"/>
    <s v="Mozzarella Cheese, Pepperoni"/>
    <x v="17"/>
  </r>
  <r>
    <n v="2069"/>
    <n v="0.5"/>
    <s v="spinach_fet_l"/>
    <n v="1"/>
    <s v="2015-02-04"/>
    <s v="Wednesday"/>
    <s v="12:58:32"/>
    <n v="12"/>
    <n v="20.25"/>
    <n v="20.25"/>
    <x v="1"/>
    <s v="Veggie"/>
    <s v="Spinach, Mushrooms, Red Onions, Feta Cheese, Garlic"/>
    <x v="27"/>
  </r>
  <r>
    <n v="2070"/>
    <n v="0.5"/>
    <s v="sicilian_l"/>
    <n v="1"/>
    <s v="2015-02-04"/>
    <s v="Wednesday"/>
    <s v="13:00:47"/>
    <n v="13"/>
    <n v="20.25"/>
    <n v="20.25"/>
    <x v="1"/>
    <s v="Supreme"/>
    <s v="Coarse Sicilian Salami, Tomatoes, Green Olives, Luganega Sausage, Onions, Garlic"/>
    <x v="28"/>
  </r>
  <r>
    <n v="2070"/>
    <n v="0.5"/>
    <s v="veggie_veg_l"/>
    <n v="1"/>
    <s v="2015-02-04"/>
    <s v="Wednesday"/>
    <s v="13:00:47"/>
    <n v="13"/>
    <n v="20.25"/>
    <n v="20.25"/>
    <x v="1"/>
    <s v="Veggie"/>
    <s v="Mushrooms, Tomatoes, Red Peppers, Green Peppers, Red Onions, Zucchini, Spinach, Garlic"/>
    <x v="14"/>
  </r>
  <r>
    <n v="2071"/>
    <n v="1"/>
    <s v="classic_dlx_m"/>
    <n v="1"/>
    <s v="2015-02-04"/>
    <s v="Wednesday"/>
    <s v="13:06:29"/>
    <n v="13"/>
    <n v="16"/>
    <n v="16"/>
    <x v="0"/>
    <s v="Classic"/>
    <s v="Pepperoni, Mushrooms, Red Onions, Red Peppers, Bacon"/>
    <x v="1"/>
  </r>
  <r>
    <n v="2072"/>
    <n v="1"/>
    <s v="ital_supr_m"/>
    <n v="1"/>
    <s v="2015-02-04"/>
    <s v="Wednesday"/>
    <s v="13:08:24"/>
    <n v="13"/>
    <n v="16.5"/>
    <n v="16.5"/>
    <x v="0"/>
    <s v="Supreme"/>
    <s v="Calabrese Salami, Capocollo, Tomatoes, Red Onions, Green Olives, Garlic"/>
    <x v="3"/>
  </r>
  <r>
    <n v="2073"/>
    <n v="0.1111111111111111"/>
    <s v="bbq_ckn_l"/>
    <n v="1"/>
    <s v="2015-02-04"/>
    <s v="Wednesday"/>
    <s v="13:35:51"/>
    <n v="13"/>
    <n v="20.75"/>
    <n v="20.75"/>
    <x v="1"/>
    <s v="Chicken"/>
    <s v="Barbecued Chicken, Red Peppers, Green Peppers, Tomatoes, Red Onions, Barbecue Sauce"/>
    <x v="7"/>
  </r>
  <r>
    <n v="2073"/>
    <n v="0.1111111111111111"/>
    <s v="green_garden_s"/>
    <n v="1"/>
    <s v="2015-02-04"/>
    <s v="Wednesday"/>
    <s v="13:35:51"/>
    <n v="13"/>
    <n v="12"/>
    <n v="12"/>
    <x v="2"/>
    <s v="Veggie"/>
    <s v="Spinach, Mushrooms, Tomatoes, Green Olives, Feta Cheese"/>
    <x v="10"/>
  </r>
  <r>
    <n v="2073"/>
    <n v="0.1111111111111111"/>
    <s v="hawaiian_l"/>
    <n v="1"/>
    <s v="2015-02-04"/>
    <s v="Wednesday"/>
    <s v="13:35:51"/>
    <n v="13"/>
    <n v="16.5"/>
    <n v="16.5"/>
    <x v="1"/>
    <s v="Classic"/>
    <s v="Sliced Ham, Pineapple, Mozzarella Cheese"/>
    <x v="0"/>
  </r>
  <r>
    <n v="2073"/>
    <n v="0.1111111111111111"/>
    <s v="hawaiian_s"/>
    <n v="1"/>
    <s v="2015-02-04"/>
    <s v="Wednesday"/>
    <s v="13:35:51"/>
    <n v="13"/>
    <n v="10.5"/>
    <n v="10.5"/>
    <x v="2"/>
    <s v="Classic"/>
    <s v="Sliced Ham, Pineapple, Mozzarella Cheese"/>
    <x v="0"/>
  </r>
  <r>
    <n v="2073"/>
    <n v="0.1111111111111111"/>
    <s v="ital_cpcllo_l"/>
    <n v="1"/>
    <s v="2015-02-04"/>
    <s v="Wednesday"/>
    <s v="13:35:51"/>
    <n v="13"/>
    <n v="20.5"/>
    <n v="20.5"/>
    <x v="1"/>
    <s v="Classic"/>
    <s v="Capocollo, Red Peppers, Tomatoes, Goat Cheese, Garlic, Oregano"/>
    <x v="11"/>
  </r>
  <r>
    <n v="2073"/>
    <n v="0.1111111111111111"/>
    <s v="ital_cpcllo_s"/>
    <n v="1"/>
    <s v="2015-02-04"/>
    <s v="Wednesday"/>
    <s v="13:35:51"/>
    <n v="13"/>
    <n v="12"/>
    <n v="12"/>
    <x v="2"/>
    <s v="Classic"/>
    <s v="Capocollo, Red Peppers, Tomatoes, Goat Cheese, Garlic, Oregano"/>
    <x v="11"/>
  </r>
  <r>
    <n v="2073"/>
    <n v="0.1111111111111111"/>
    <s v="ital_supr_m"/>
    <n v="2"/>
    <s v="2015-02-04"/>
    <s v="Wednesday"/>
    <s v="13:35:51"/>
    <n v="13"/>
    <n v="16.5"/>
    <n v="33"/>
    <x v="0"/>
    <s v="Supreme"/>
    <s v="Calabrese Salami, Capocollo, Tomatoes, Red Onions, Green Olives, Garlic"/>
    <x v="3"/>
  </r>
  <r>
    <n v="2073"/>
    <n v="0.1111111111111111"/>
    <s v="thai_ckn_l"/>
    <n v="1"/>
    <s v="2015-02-04"/>
    <s v="Wednesday"/>
    <s v="13:35:51"/>
    <n v="13"/>
    <n v="20.75"/>
    <n v="20.75"/>
    <x v="1"/>
    <s v="Chicken"/>
    <s v="Chicken, Pineapple, Tomatoes, Red Peppers, Thai Sweet Chilli Sauce"/>
    <x v="5"/>
  </r>
  <r>
    <n v="2073"/>
    <n v="0.1111111111111111"/>
    <s v="thai_ckn_s"/>
    <n v="1"/>
    <s v="2015-02-04"/>
    <s v="Wednesday"/>
    <s v="13:35:51"/>
    <n v="13"/>
    <n v="12.75"/>
    <n v="12.75"/>
    <x v="2"/>
    <s v="Chicken"/>
    <s v="Chicken, Pineapple, Tomatoes, Red Peppers, Thai Sweet Chilli Sauce"/>
    <x v="5"/>
  </r>
  <r>
    <n v="2074"/>
    <n v="0.5"/>
    <s v="five_cheese_l"/>
    <n v="1"/>
    <s v="2015-02-04"/>
    <s v="Wednesday"/>
    <s v="13:41:08"/>
    <n v="13"/>
    <n v="18.5"/>
    <n v="18.5"/>
    <x v="1"/>
    <s v="Veggie"/>
    <s v="Mozzarella Cheese, Provolone Cheese, Smoked Gouda Cheese, Romano Cheese, Blue Cheese, Garlic"/>
    <x v="2"/>
  </r>
  <r>
    <n v="2074"/>
    <n v="0.5"/>
    <s v="hawaiian_m"/>
    <n v="1"/>
    <s v="2015-02-04"/>
    <s v="Wednesday"/>
    <s v="13:41:08"/>
    <n v="13"/>
    <n v="13.25"/>
    <n v="13.25"/>
    <x v="0"/>
    <s v="Classic"/>
    <s v="Sliced Ham, Pineapple, Mozzarella Cheese"/>
    <x v="0"/>
  </r>
  <r>
    <n v="2075"/>
    <n v="7.6923076923076927E-2"/>
    <s v="big_meat_s"/>
    <n v="1"/>
    <s v="2015-02-04"/>
    <s v="Wednesday"/>
    <s v="14:03:04"/>
    <n v="14"/>
    <n v="12"/>
    <n v="12"/>
    <x v="2"/>
    <s v="Classic"/>
    <s v="Bacon, Pepperoni, Italian Sausage, Chorizo Sausage"/>
    <x v="19"/>
  </r>
  <r>
    <n v="2075"/>
    <n v="7.6923076923076927E-2"/>
    <s v="brie_carre_s"/>
    <n v="1"/>
    <s v="2015-02-04"/>
    <s v="Wednesday"/>
    <s v="14:03:04"/>
    <n v="14"/>
    <n v="23.65"/>
    <n v="23.65"/>
    <x v="2"/>
    <s v="Supreme"/>
    <s v="Brie Carre Cheese, Prosciutto, Caramelized Onions, Pears, Thyme, Garlic"/>
    <x v="31"/>
  </r>
  <r>
    <n v="2075"/>
    <n v="7.6923076923076927E-2"/>
    <s v="cali_ckn_l"/>
    <n v="1"/>
    <s v="2015-02-04"/>
    <s v="Wednesday"/>
    <s v="14:03:04"/>
    <n v="14"/>
    <n v="20.75"/>
    <n v="20.75"/>
    <x v="1"/>
    <s v="Chicken"/>
    <s v="Chicken, Artichoke, Spinach, Garlic, Jalapeno Peppers, Fontina Cheese, Gouda Cheese"/>
    <x v="16"/>
  </r>
  <r>
    <n v="2075"/>
    <n v="7.6923076923076927E-2"/>
    <s v="five_cheese_l"/>
    <n v="1"/>
    <s v="2015-02-04"/>
    <s v="Wednesday"/>
    <s v="14:03:04"/>
    <n v="14"/>
    <n v="18.5"/>
    <n v="18.5"/>
    <x v="1"/>
    <s v="Veggie"/>
    <s v="Mozzarella Cheese, Provolone Cheese, Smoked Gouda Cheese, Romano Cheese, Blue Cheese, Garlic"/>
    <x v="2"/>
  </r>
  <r>
    <n v="2075"/>
    <n v="7.6923076923076927E-2"/>
    <s v="four_cheese_l"/>
    <n v="2"/>
    <s v="2015-02-04"/>
    <s v="Wednesday"/>
    <s v="14:03:04"/>
    <n v="14"/>
    <n v="17.95"/>
    <n v="35.9"/>
    <x v="1"/>
    <s v="Veggie"/>
    <s v="Ricotta Cheese, Gorgonzola Piccante Cheese, Mozzarella Cheese, Parmigiano Reggiano Cheese, Garlic"/>
    <x v="21"/>
  </r>
  <r>
    <n v="2075"/>
    <n v="7.6923076923076927E-2"/>
    <s v="ital_veggie_m"/>
    <n v="1"/>
    <s v="2015-02-04"/>
    <s v="Wednesday"/>
    <s v="14:03:04"/>
    <n v="14"/>
    <n v="16.75"/>
    <n v="16.75"/>
    <x v="0"/>
    <s v="Veggie"/>
    <s v="Eggplant, Artichokes, Tomatoes, Zucchini, Red Peppers, Garlic, Pesto Sauce"/>
    <x v="24"/>
  </r>
  <r>
    <n v="2075"/>
    <n v="7.6923076923076927E-2"/>
    <s v="mexicana_m"/>
    <n v="1"/>
    <s v="2015-02-04"/>
    <s v="Wednesday"/>
    <s v="14:03:04"/>
    <n v="14"/>
    <n v="16"/>
    <n v="16"/>
    <x v="0"/>
    <s v="Veggie"/>
    <s v="Tomatoes, Red Peppers, Jalapeno Peppers, Red Onions, Cilantro, Corn, Chipotle Sauce, Garlic"/>
    <x v="4"/>
  </r>
  <r>
    <n v="2075"/>
    <n v="7.6923076923076927E-2"/>
    <s v="napolitana_m"/>
    <n v="1"/>
    <s v="2015-02-04"/>
    <s v="Wednesday"/>
    <s v="14:03:04"/>
    <n v="14"/>
    <n v="16"/>
    <n v="16"/>
    <x v="0"/>
    <s v="Classic"/>
    <s v="Tomatoes, Anchovies, Green Olives, Red Onions, Garlic"/>
    <x v="22"/>
  </r>
  <r>
    <n v="2075"/>
    <n v="7.6923076923076927E-2"/>
    <s v="pep_msh_pep_m"/>
    <n v="2"/>
    <s v="2015-02-04"/>
    <s v="Wednesday"/>
    <s v="14:03:04"/>
    <n v="14"/>
    <n v="14.5"/>
    <n v="29"/>
    <x v="0"/>
    <s v="Classic"/>
    <s v="Pepperoni, Mushrooms, Green Peppers"/>
    <x v="30"/>
  </r>
  <r>
    <n v="2075"/>
    <n v="7.6923076923076927E-2"/>
    <s v="peppr_salami_s"/>
    <n v="1"/>
    <s v="2015-02-04"/>
    <s v="Wednesday"/>
    <s v="14:03:04"/>
    <n v="14"/>
    <n v="12.5"/>
    <n v="12.5"/>
    <x v="2"/>
    <s v="Supreme"/>
    <s v="Genoa Salami, Capocollo, Pepperoni, Tomatoes, Asiago Cheese, Garlic"/>
    <x v="26"/>
  </r>
  <r>
    <n v="2075"/>
    <n v="7.6923076923076927E-2"/>
    <s v="spicy_ital_l"/>
    <n v="1"/>
    <s v="2015-02-04"/>
    <s v="Wednesday"/>
    <s v="14:03:04"/>
    <n v="14"/>
    <n v="20.75"/>
    <n v="20.75"/>
    <x v="1"/>
    <s v="Supreme"/>
    <s v="Capocollo, Tomatoes, Goat Cheese, Artichokes, Peperoncini verdi, Garlic"/>
    <x v="12"/>
  </r>
  <r>
    <n v="2075"/>
    <n v="7.6923076923076927E-2"/>
    <s v="veggie_veg_m"/>
    <n v="1"/>
    <s v="2015-02-04"/>
    <s v="Wednesday"/>
    <s v="14:03:04"/>
    <n v="14"/>
    <n v="16"/>
    <n v="16"/>
    <x v="0"/>
    <s v="Veggie"/>
    <s v="Mushrooms, Tomatoes, Red Peppers, Green Peppers, Red Onions, Zucchini, Spinach, Garlic"/>
    <x v="14"/>
  </r>
  <r>
    <n v="2075"/>
    <n v="7.6923076923076927E-2"/>
    <s v="veggie_veg_s"/>
    <n v="1"/>
    <s v="2015-02-04"/>
    <s v="Wednesday"/>
    <s v="14:03:04"/>
    <n v="14"/>
    <n v="12"/>
    <n v="12"/>
    <x v="2"/>
    <s v="Veggie"/>
    <s v="Mushrooms, Tomatoes, Red Peppers, Green Peppers, Red Onions, Zucchini, Spinach, Garlic"/>
    <x v="14"/>
  </r>
  <r>
    <n v="2076"/>
    <n v="0.5"/>
    <s v="bbq_ckn_l"/>
    <n v="1"/>
    <s v="2015-02-04"/>
    <s v="Wednesday"/>
    <s v="14:11:44"/>
    <n v="14"/>
    <n v="20.75"/>
    <n v="20.75"/>
    <x v="1"/>
    <s v="Chicken"/>
    <s v="Barbecued Chicken, Red Peppers, Green Peppers, Tomatoes, Red Onions, Barbecue Sauce"/>
    <x v="7"/>
  </r>
  <r>
    <n v="2076"/>
    <n v="0.5"/>
    <s v="ital_veggie_s"/>
    <n v="1"/>
    <s v="2015-02-04"/>
    <s v="Wednesday"/>
    <s v="14:11:44"/>
    <n v="14"/>
    <n v="12.75"/>
    <n v="12.75"/>
    <x v="2"/>
    <s v="Veggie"/>
    <s v="Eggplant, Artichokes, Tomatoes, Zucchini, Red Peppers, Garlic, Pesto Sauce"/>
    <x v="24"/>
  </r>
  <r>
    <n v="2077"/>
    <n v="1"/>
    <s v="ital_supr_s"/>
    <n v="1"/>
    <s v="2015-02-04"/>
    <s v="Wednesday"/>
    <s v="14:31:27"/>
    <n v="14"/>
    <n v="12.5"/>
    <n v="12.5"/>
    <x v="2"/>
    <s v="Supreme"/>
    <s v="Calabrese Salami, Capocollo, Tomatoes, Red Onions, Green Olives, Garlic"/>
    <x v="3"/>
  </r>
  <r>
    <n v="2078"/>
    <n v="0.5"/>
    <s v="bbq_ckn_s"/>
    <n v="1"/>
    <s v="2015-02-04"/>
    <s v="Wednesday"/>
    <s v="14:49:29"/>
    <n v="14"/>
    <n v="12.75"/>
    <n v="12.75"/>
    <x v="2"/>
    <s v="Chicken"/>
    <s v="Barbecued Chicken, Red Peppers, Green Peppers, Tomatoes, Red Onions, Barbecue Sauce"/>
    <x v="7"/>
  </r>
  <r>
    <n v="2078"/>
    <n v="0.5"/>
    <s v="spinach_fet_s"/>
    <n v="1"/>
    <s v="2015-02-04"/>
    <s v="Wednesday"/>
    <s v="14:49:29"/>
    <n v="14"/>
    <n v="12"/>
    <n v="12"/>
    <x v="2"/>
    <s v="Veggie"/>
    <s v="Spinach, Mushrooms, Red Onions, Feta Cheese, Garlic"/>
    <x v="27"/>
  </r>
  <r>
    <n v="2079"/>
    <n v="1"/>
    <s v="spicy_ital_l"/>
    <n v="1"/>
    <s v="2015-02-04"/>
    <s v="Wednesday"/>
    <s v="14:57:11"/>
    <n v="14"/>
    <n v="20.75"/>
    <n v="20.75"/>
    <x v="1"/>
    <s v="Supreme"/>
    <s v="Capocollo, Tomatoes, Goat Cheese, Artichokes, Peperoncini verdi, Garlic"/>
    <x v="12"/>
  </r>
  <r>
    <n v="2080"/>
    <n v="0.5"/>
    <s v="cali_ckn_s"/>
    <n v="1"/>
    <s v="2015-02-04"/>
    <s v="Wednesday"/>
    <s v="14:58:48"/>
    <n v="14"/>
    <n v="12.75"/>
    <n v="12.75"/>
    <x v="2"/>
    <s v="Chicken"/>
    <s v="Chicken, Artichoke, Spinach, Garlic, Jalapeno Peppers, Fontina Cheese, Gouda Cheese"/>
    <x v="16"/>
  </r>
  <r>
    <n v="2080"/>
    <n v="0.5"/>
    <s v="mediterraneo_l"/>
    <n v="1"/>
    <s v="2015-02-04"/>
    <s v="Wednesday"/>
    <s v="14:58:48"/>
    <n v="14"/>
    <n v="20.25"/>
    <n v="20.25"/>
    <x v="1"/>
    <s v="Veggie"/>
    <s v="Spinach, Artichokes, Kalamata Olives, Sun-dried Tomatoes, Feta Cheese, Plum Tomatoes, Red Onions"/>
    <x v="25"/>
  </r>
  <r>
    <n v="2081"/>
    <n v="0.25"/>
    <s v="mexicana_m"/>
    <n v="1"/>
    <s v="2015-02-04"/>
    <s v="Wednesday"/>
    <s v="15:14:39"/>
    <n v="15"/>
    <n v="16"/>
    <n v="16"/>
    <x v="0"/>
    <s v="Veggie"/>
    <s v="Tomatoes, Red Peppers, Jalapeno Peppers, Red Onions, Cilantro, Corn, Chipotle Sauce, Garlic"/>
    <x v="4"/>
  </r>
  <r>
    <n v="2081"/>
    <n v="0.25"/>
    <s v="pep_msh_pep_m"/>
    <n v="1"/>
    <s v="2015-02-04"/>
    <s v="Wednesday"/>
    <s v="15:14:39"/>
    <n v="15"/>
    <n v="14.5"/>
    <n v="14.5"/>
    <x v="0"/>
    <s v="Classic"/>
    <s v="Pepperoni, Mushrooms, Green Peppers"/>
    <x v="30"/>
  </r>
  <r>
    <n v="2081"/>
    <n v="0.25"/>
    <s v="pep_msh_pep_s"/>
    <n v="1"/>
    <s v="2015-02-04"/>
    <s v="Wednesday"/>
    <s v="15:14:39"/>
    <n v="15"/>
    <n v="11"/>
    <n v="11"/>
    <x v="2"/>
    <s v="Classic"/>
    <s v="Pepperoni, Mushrooms, Green Peppers"/>
    <x v="30"/>
  </r>
  <r>
    <n v="2081"/>
    <n v="0.25"/>
    <s v="pepperoni_m"/>
    <n v="1"/>
    <s v="2015-02-04"/>
    <s v="Wednesday"/>
    <s v="15:14:39"/>
    <n v="15"/>
    <n v="12.5"/>
    <n v="12.5"/>
    <x v="0"/>
    <s v="Classic"/>
    <s v="Mozzarella Cheese, Pepperoni"/>
    <x v="17"/>
  </r>
  <r>
    <n v="2082"/>
    <n v="1"/>
    <s v="pep_msh_pep_s"/>
    <n v="1"/>
    <s v="2015-02-04"/>
    <s v="Wednesday"/>
    <s v="15:16:20"/>
    <n v="15"/>
    <n v="11"/>
    <n v="11"/>
    <x v="2"/>
    <s v="Classic"/>
    <s v="Pepperoni, Mushrooms, Green Peppers"/>
    <x v="30"/>
  </r>
  <r>
    <n v="2083"/>
    <n v="1"/>
    <s v="ckn_pesto_s"/>
    <n v="1"/>
    <s v="2015-02-04"/>
    <s v="Wednesday"/>
    <s v="15:40:20"/>
    <n v="15"/>
    <n v="12.75"/>
    <n v="12.75"/>
    <x v="2"/>
    <s v="Chicken"/>
    <s v="Chicken, Tomatoes, Red Peppers, Spinach, Garlic, Pesto Sauce"/>
    <x v="18"/>
  </r>
  <r>
    <n v="2084"/>
    <n v="0.5"/>
    <s v="four_cheese_l"/>
    <n v="1"/>
    <s v="2015-02-04"/>
    <s v="Wednesday"/>
    <s v="16:06:23"/>
    <n v="16"/>
    <n v="17.95"/>
    <n v="17.95"/>
    <x v="1"/>
    <s v="Veggie"/>
    <s v="Ricotta Cheese, Gorgonzola Piccante Cheese, Mozzarella Cheese, Parmigiano Reggiano Cheese, Garlic"/>
    <x v="21"/>
  </r>
  <r>
    <n v="2084"/>
    <n v="0.5"/>
    <s v="ital_supr_l"/>
    <n v="1"/>
    <s v="2015-02-04"/>
    <s v="Wednesday"/>
    <s v="16:06:23"/>
    <n v="16"/>
    <n v="20.75"/>
    <n v="20.75"/>
    <x v="1"/>
    <s v="Supreme"/>
    <s v="Calabrese Salami, Capocollo, Tomatoes, Red Onions, Green Olives, Garlic"/>
    <x v="3"/>
  </r>
  <r>
    <n v="2085"/>
    <n v="1"/>
    <s v="ital_veggie_s"/>
    <n v="1"/>
    <s v="2015-02-04"/>
    <s v="Wednesday"/>
    <s v="16:16:36"/>
    <n v="16"/>
    <n v="12.75"/>
    <n v="12.75"/>
    <x v="2"/>
    <s v="Veggie"/>
    <s v="Eggplant, Artichokes, Tomatoes, Zucchini, Red Peppers, Garlic, Pesto Sauce"/>
    <x v="24"/>
  </r>
  <r>
    <n v="2086"/>
    <n v="0.5"/>
    <s v="hawaiian_m"/>
    <n v="1"/>
    <s v="2015-02-04"/>
    <s v="Wednesday"/>
    <s v="16:38:50"/>
    <n v="16"/>
    <n v="13.25"/>
    <n v="13.25"/>
    <x v="0"/>
    <s v="Classic"/>
    <s v="Sliced Ham, Pineapple, Mozzarella Cheese"/>
    <x v="0"/>
  </r>
  <r>
    <n v="2086"/>
    <n v="0.5"/>
    <s v="napolitana_s"/>
    <n v="1"/>
    <s v="2015-02-04"/>
    <s v="Wednesday"/>
    <s v="16:38:50"/>
    <n v="16"/>
    <n v="12"/>
    <n v="12"/>
    <x v="2"/>
    <s v="Classic"/>
    <s v="Tomatoes, Anchovies, Green Olives, Red Onions, Garlic"/>
    <x v="22"/>
  </r>
  <r>
    <n v="2087"/>
    <n v="0.5"/>
    <s v="bbq_ckn_l"/>
    <n v="1"/>
    <s v="2015-02-04"/>
    <s v="Wednesday"/>
    <s v="16:39:18"/>
    <n v="16"/>
    <n v="20.75"/>
    <n v="20.75"/>
    <x v="1"/>
    <s v="Chicken"/>
    <s v="Barbecued Chicken, Red Peppers, Green Peppers, Tomatoes, Red Onions, Barbecue Sauce"/>
    <x v="7"/>
  </r>
  <r>
    <n v="2087"/>
    <n v="0.5"/>
    <s v="four_cheese_l"/>
    <n v="1"/>
    <s v="2015-02-04"/>
    <s v="Wednesday"/>
    <s v="16:39:18"/>
    <n v="16"/>
    <n v="17.95"/>
    <n v="17.95"/>
    <x v="1"/>
    <s v="Veggie"/>
    <s v="Ricotta Cheese, Gorgonzola Piccante Cheese, Mozzarella Cheese, Parmigiano Reggiano Cheese, Garlic"/>
    <x v="21"/>
  </r>
  <r>
    <n v="2088"/>
    <n v="1"/>
    <s v="spinach_supr_s"/>
    <n v="1"/>
    <s v="2015-02-04"/>
    <s v="Wednesday"/>
    <s v="16:48:57"/>
    <n v="16"/>
    <n v="12.5"/>
    <n v="12.5"/>
    <x v="2"/>
    <s v="Supreme"/>
    <s v="Spinach, Red Onions, Pepperoni, Tomatoes, Artichokes, Kalamata Olives, Garlic, Asiago Cheese"/>
    <x v="9"/>
  </r>
  <r>
    <n v="2089"/>
    <n v="1"/>
    <s v="spicy_ital_l"/>
    <n v="1"/>
    <s v="2015-02-04"/>
    <s v="Wednesday"/>
    <s v="17:05:16"/>
    <n v="17"/>
    <n v="20.75"/>
    <n v="20.75"/>
    <x v="1"/>
    <s v="Supreme"/>
    <s v="Capocollo, Tomatoes, Goat Cheese, Artichokes, Peperoncini verdi, Garlic"/>
    <x v="12"/>
  </r>
  <r>
    <n v="2090"/>
    <n v="0.25"/>
    <s v="bbq_ckn_l"/>
    <n v="1"/>
    <s v="2015-02-04"/>
    <s v="Wednesday"/>
    <s v="17:17:07"/>
    <n v="17"/>
    <n v="20.75"/>
    <n v="20.75"/>
    <x v="1"/>
    <s v="Chicken"/>
    <s v="Barbecued Chicken, Red Peppers, Green Peppers, Tomatoes, Red Onions, Barbecue Sauce"/>
    <x v="7"/>
  </r>
  <r>
    <n v="2090"/>
    <n v="0.25"/>
    <s v="ital_cpcllo_l"/>
    <n v="1"/>
    <s v="2015-02-04"/>
    <s v="Wednesday"/>
    <s v="17:17:07"/>
    <n v="17"/>
    <n v="20.5"/>
    <n v="20.5"/>
    <x v="1"/>
    <s v="Classic"/>
    <s v="Capocollo, Red Peppers, Tomatoes, Goat Cheese, Garlic, Oregano"/>
    <x v="11"/>
  </r>
  <r>
    <n v="2090"/>
    <n v="0.25"/>
    <s v="southw_ckn_m"/>
    <n v="1"/>
    <s v="2015-02-04"/>
    <s v="Wednesday"/>
    <s v="17:17:07"/>
    <n v="17"/>
    <n v="16.75"/>
    <n v="16.75"/>
    <x v="0"/>
    <s v="Chicken"/>
    <s v="Chicken, Tomatoes, Red Peppers, Red Onions, Jalapeno Peppers, Corn, Cilantro, Chipotle Sauce"/>
    <x v="15"/>
  </r>
  <r>
    <n v="2090"/>
    <n v="0.25"/>
    <s v="spinach_fet_s"/>
    <n v="1"/>
    <s v="2015-02-04"/>
    <s v="Wednesday"/>
    <s v="17:17:07"/>
    <n v="17"/>
    <n v="12"/>
    <n v="12"/>
    <x v="2"/>
    <s v="Veggie"/>
    <s v="Spinach, Mushrooms, Red Onions, Feta Cheese, Garlic"/>
    <x v="27"/>
  </r>
  <r>
    <n v="2091"/>
    <n v="0.5"/>
    <s v="five_cheese_l"/>
    <n v="1"/>
    <s v="2015-02-04"/>
    <s v="Wednesday"/>
    <s v="17:17:43"/>
    <n v="17"/>
    <n v="18.5"/>
    <n v="18.5"/>
    <x v="1"/>
    <s v="Veggie"/>
    <s v="Mozzarella Cheese, Provolone Cheese, Smoked Gouda Cheese, Romano Cheese, Blue Cheese, Garlic"/>
    <x v="2"/>
  </r>
  <r>
    <n v="2091"/>
    <n v="0.5"/>
    <s v="soppressata_l"/>
    <n v="1"/>
    <s v="2015-02-04"/>
    <s v="Wednesday"/>
    <s v="17:17:43"/>
    <n v="17"/>
    <n v="20.75"/>
    <n v="20.75"/>
    <x v="1"/>
    <s v="Supreme"/>
    <s v="Soppressata Salami, Fontina Cheese, Mozzarella Cheese, Mushrooms, Garlic"/>
    <x v="20"/>
  </r>
  <r>
    <n v="2092"/>
    <n v="0.5"/>
    <s v="hawaiian_m"/>
    <n v="1"/>
    <s v="2015-02-04"/>
    <s v="Wednesday"/>
    <s v="17:31:43"/>
    <n v="17"/>
    <n v="13.25"/>
    <n v="13.25"/>
    <x v="0"/>
    <s v="Classic"/>
    <s v="Sliced Ham, Pineapple, Mozzarella Cheese"/>
    <x v="0"/>
  </r>
  <r>
    <n v="2092"/>
    <n v="0.5"/>
    <s v="mexicana_l"/>
    <n v="1"/>
    <s v="2015-02-04"/>
    <s v="Wednesday"/>
    <s v="17:31:43"/>
    <n v="17"/>
    <n v="20.25"/>
    <n v="20.25"/>
    <x v="1"/>
    <s v="Veggie"/>
    <s v="Tomatoes, Red Peppers, Jalapeno Peppers, Red Onions, Cilantro, Corn, Chipotle Sauce, Garlic"/>
    <x v="4"/>
  </r>
  <r>
    <n v="2093"/>
    <n v="0.5"/>
    <s v="pepperoni_m"/>
    <n v="1"/>
    <s v="2015-02-04"/>
    <s v="Wednesday"/>
    <s v="17:33:29"/>
    <n v="17"/>
    <n v="12.5"/>
    <n v="12.5"/>
    <x v="0"/>
    <s v="Classic"/>
    <s v="Mozzarella Cheese, Pepperoni"/>
    <x v="17"/>
  </r>
  <r>
    <n v="2093"/>
    <n v="0.5"/>
    <s v="spinach_supr_m"/>
    <n v="1"/>
    <s v="2015-02-04"/>
    <s v="Wednesday"/>
    <s v="17:33:29"/>
    <n v="17"/>
    <n v="16.5"/>
    <n v="16.5"/>
    <x v="0"/>
    <s v="Supreme"/>
    <s v="Spinach, Red Onions, Pepperoni, Tomatoes, Artichokes, Kalamata Olives, Garlic, Asiago Cheese"/>
    <x v="9"/>
  </r>
  <r>
    <n v="2094"/>
    <n v="0.5"/>
    <s v="hawaiian_s"/>
    <n v="1"/>
    <s v="2015-02-04"/>
    <s v="Wednesday"/>
    <s v="17:35:45"/>
    <n v="17"/>
    <n v="10.5"/>
    <n v="10.5"/>
    <x v="2"/>
    <s v="Classic"/>
    <s v="Sliced Ham, Pineapple, Mozzarella Cheese"/>
    <x v="0"/>
  </r>
  <r>
    <n v="2094"/>
    <n v="0.5"/>
    <s v="ital_veggie_s"/>
    <n v="1"/>
    <s v="2015-02-04"/>
    <s v="Wednesday"/>
    <s v="17:35:45"/>
    <n v="17"/>
    <n v="12.75"/>
    <n v="12.75"/>
    <x v="2"/>
    <s v="Veggie"/>
    <s v="Eggplant, Artichokes, Tomatoes, Zucchini, Red Peppers, Garlic, Pesto Sauce"/>
    <x v="24"/>
  </r>
  <r>
    <n v="2095"/>
    <n v="0.25"/>
    <s v="bbq_ckn_m"/>
    <n v="1"/>
    <s v="2015-02-04"/>
    <s v="Wednesday"/>
    <s v="17:49:55"/>
    <n v="17"/>
    <n v="16.75"/>
    <n v="16.75"/>
    <x v="0"/>
    <s v="Chicken"/>
    <s v="Barbecued Chicken, Red Peppers, Green Peppers, Tomatoes, Red Onions, Barbecue Sauce"/>
    <x v="7"/>
  </r>
  <r>
    <n v="2095"/>
    <n v="0.25"/>
    <s v="cali_ckn_m"/>
    <n v="1"/>
    <s v="2015-02-04"/>
    <s v="Wednesday"/>
    <s v="17:49:55"/>
    <n v="17"/>
    <n v="16.75"/>
    <n v="16.75"/>
    <x v="0"/>
    <s v="Chicken"/>
    <s v="Chicken, Artichoke, Spinach, Garlic, Jalapeno Peppers, Fontina Cheese, Gouda Cheese"/>
    <x v="16"/>
  </r>
  <r>
    <n v="2095"/>
    <n v="0.25"/>
    <s v="ital_cpcllo_s"/>
    <n v="1"/>
    <s v="2015-02-04"/>
    <s v="Wednesday"/>
    <s v="17:49:55"/>
    <n v="17"/>
    <n v="12"/>
    <n v="12"/>
    <x v="2"/>
    <s v="Classic"/>
    <s v="Capocollo, Red Peppers, Tomatoes, Goat Cheese, Garlic, Oregano"/>
    <x v="11"/>
  </r>
  <r>
    <n v="2095"/>
    <n v="0.25"/>
    <s v="southw_ckn_m"/>
    <n v="1"/>
    <s v="2015-02-04"/>
    <s v="Wednesday"/>
    <s v="17:49:55"/>
    <n v="17"/>
    <n v="16.75"/>
    <n v="16.75"/>
    <x v="0"/>
    <s v="Chicken"/>
    <s v="Chicken, Tomatoes, Red Peppers, Red Onions, Jalapeno Peppers, Corn, Cilantro, Chipotle Sauce"/>
    <x v="15"/>
  </r>
  <r>
    <n v="2096"/>
    <n v="1"/>
    <s v="pep_msh_pep_s"/>
    <n v="1"/>
    <s v="2015-02-04"/>
    <s v="Wednesday"/>
    <s v="18:11:16"/>
    <n v="18"/>
    <n v="11"/>
    <n v="11"/>
    <x v="2"/>
    <s v="Classic"/>
    <s v="Pepperoni, Mushrooms, Green Peppers"/>
    <x v="30"/>
  </r>
  <r>
    <n v="2097"/>
    <n v="0.33333333333333331"/>
    <s v="four_cheese_l"/>
    <n v="1"/>
    <s v="2015-02-04"/>
    <s v="Wednesday"/>
    <s v="18:13:32"/>
    <n v="18"/>
    <n v="17.95"/>
    <n v="17.95"/>
    <x v="1"/>
    <s v="Veggie"/>
    <s v="Ricotta Cheese, Gorgonzola Piccante Cheese, Mozzarella Cheese, Parmigiano Reggiano Cheese, Garlic"/>
    <x v="21"/>
  </r>
  <r>
    <n v="2097"/>
    <n v="0.33333333333333331"/>
    <s v="southw_ckn_l"/>
    <n v="1"/>
    <s v="2015-02-04"/>
    <s v="Wednesday"/>
    <s v="18:13:32"/>
    <n v="18"/>
    <n v="20.75"/>
    <n v="20.75"/>
    <x v="1"/>
    <s v="Chicken"/>
    <s v="Chicken, Tomatoes, Red Peppers, Red Onions, Jalapeno Peppers, Corn, Cilantro, Chipotle Sauce"/>
    <x v="15"/>
  </r>
  <r>
    <n v="2097"/>
    <n v="0.33333333333333331"/>
    <s v="the_greek_xl"/>
    <n v="1"/>
    <s v="2015-02-04"/>
    <s v="Wednesday"/>
    <s v="18:13:32"/>
    <n v="18"/>
    <n v="25.5"/>
    <n v="25.5"/>
    <x v="3"/>
    <s v="Classic"/>
    <s v="Kalamata Olives, Feta Cheese, Tomatoes, Garlic, Beef Chuck Roast, Red Onions"/>
    <x v="8"/>
  </r>
  <r>
    <n v="2098"/>
    <n v="0.5"/>
    <s v="classic_dlx_l"/>
    <n v="1"/>
    <s v="2015-02-04"/>
    <s v="Wednesday"/>
    <s v="18:16:27"/>
    <n v="18"/>
    <n v="20.5"/>
    <n v="20.5"/>
    <x v="1"/>
    <s v="Classic"/>
    <s v="Pepperoni, Mushrooms, Red Onions, Red Peppers, Bacon"/>
    <x v="1"/>
  </r>
  <r>
    <n v="2098"/>
    <n v="0.5"/>
    <s v="five_cheese_l"/>
    <n v="1"/>
    <s v="2015-02-04"/>
    <s v="Wednesday"/>
    <s v="18:16:27"/>
    <n v="18"/>
    <n v="18.5"/>
    <n v="18.5"/>
    <x v="1"/>
    <s v="Veggie"/>
    <s v="Mozzarella Cheese, Provolone Cheese, Smoked Gouda Cheese, Romano Cheese, Blue Cheese, Garlic"/>
    <x v="2"/>
  </r>
  <r>
    <n v="2099"/>
    <n v="1"/>
    <s v="pepperoni_m"/>
    <n v="1"/>
    <s v="2015-02-04"/>
    <s v="Wednesday"/>
    <s v="18:44:17"/>
    <n v="18"/>
    <n v="12.5"/>
    <n v="12.5"/>
    <x v="0"/>
    <s v="Classic"/>
    <s v="Mozzarella Cheese, Pepperoni"/>
    <x v="17"/>
  </r>
  <r>
    <n v="2100"/>
    <n v="0.5"/>
    <s v="classic_dlx_m"/>
    <n v="1"/>
    <s v="2015-02-04"/>
    <s v="Wednesday"/>
    <s v="18:46:03"/>
    <n v="18"/>
    <n v="16"/>
    <n v="16"/>
    <x v="0"/>
    <s v="Classic"/>
    <s v="Pepperoni, Mushrooms, Red Onions, Red Peppers, Bacon"/>
    <x v="1"/>
  </r>
  <r>
    <n v="2100"/>
    <n v="0.5"/>
    <s v="ital_supr_l"/>
    <n v="1"/>
    <s v="2015-02-04"/>
    <s v="Wednesday"/>
    <s v="18:46:03"/>
    <n v="18"/>
    <n v="20.75"/>
    <n v="20.75"/>
    <x v="1"/>
    <s v="Supreme"/>
    <s v="Calabrese Salami, Capocollo, Tomatoes, Red Onions, Green Olives, Garlic"/>
    <x v="3"/>
  </r>
  <r>
    <n v="2101"/>
    <n v="0.33333333333333331"/>
    <s v="brie_carre_s"/>
    <n v="1"/>
    <s v="2015-02-04"/>
    <s v="Wednesday"/>
    <s v="19:27:08"/>
    <n v="19"/>
    <n v="23.65"/>
    <n v="23.65"/>
    <x v="2"/>
    <s v="Supreme"/>
    <s v="Brie Carre Cheese, Prosciutto, Caramelized Onions, Pears, Thyme, Garlic"/>
    <x v="31"/>
  </r>
  <r>
    <n v="2101"/>
    <n v="0.33333333333333331"/>
    <s v="classic_dlx_l"/>
    <n v="1"/>
    <s v="2015-02-04"/>
    <s v="Wednesday"/>
    <s v="19:27:08"/>
    <n v="19"/>
    <n v="20.5"/>
    <n v="20.5"/>
    <x v="1"/>
    <s v="Classic"/>
    <s v="Pepperoni, Mushrooms, Red Onions, Red Peppers, Bacon"/>
    <x v="1"/>
  </r>
  <r>
    <n v="2101"/>
    <n v="0.33333333333333331"/>
    <s v="ital_supr_m"/>
    <n v="1"/>
    <s v="2015-02-04"/>
    <s v="Wednesday"/>
    <s v="19:27:08"/>
    <n v="19"/>
    <n v="16.5"/>
    <n v="16.5"/>
    <x v="0"/>
    <s v="Supreme"/>
    <s v="Calabrese Salami, Capocollo, Tomatoes, Red Onions, Green Olives, Garlic"/>
    <x v="3"/>
  </r>
  <r>
    <n v="2102"/>
    <n v="0.33333333333333331"/>
    <s v="big_meat_s"/>
    <n v="1"/>
    <s v="2015-02-04"/>
    <s v="Wednesday"/>
    <s v="19:30:52"/>
    <n v="19"/>
    <n v="12"/>
    <n v="12"/>
    <x v="2"/>
    <s v="Classic"/>
    <s v="Bacon, Pepperoni, Italian Sausage, Chorizo Sausage"/>
    <x v="19"/>
  </r>
  <r>
    <n v="2102"/>
    <n v="0.33333333333333331"/>
    <s v="ital_veggie_m"/>
    <n v="1"/>
    <s v="2015-02-04"/>
    <s v="Wednesday"/>
    <s v="19:30:52"/>
    <n v="19"/>
    <n v="16.75"/>
    <n v="16.75"/>
    <x v="0"/>
    <s v="Veggie"/>
    <s v="Eggplant, Artichokes, Tomatoes, Zucchini, Red Peppers, Garlic, Pesto Sauce"/>
    <x v="24"/>
  </r>
  <r>
    <n v="2102"/>
    <n v="0.33333333333333331"/>
    <s v="mexicana_l"/>
    <n v="1"/>
    <s v="2015-02-04"/>
    <s v="Wednesday"/>
    <s v="19:30:52"/>
    <n v="19"/>
    <n v="20.25"/>
    <n v="20.25"/>
    <x v="1"/>
    <s v="Veggie"/>
    <s v="Tomatoes, Red Peppers, Jalapeno Peppers, Red Onions, Cilantro, Corn, Chipotle Sauce, Garlic"/>
    <x v="4"/>
  </r>
  <r>
    <n v="2103"/>
    <n v="0.25"/>
    <s v="bbq_ckn_l"/>
    <n v="1"/>
    <s v="2015-02-04"/>
    <s v="Wednesday"/>
    <s v="19:38:28"/>
    <n v="19"/>
    <n v="20.75"/>
    <n v="20.75"/>
    <x v="1"/>
    <s v="Chicken"/>
    <s v="Barbecued Chicken, Red Peppers, Green Peppers, Tomatoes, Red Onions, Barbecue Sauce"/>
    <x v="7"/>
  </r>
  <r>
    <n v="2103"/>
    <n v="0.25"/>
    <s v="calabrese_m"/>
    <n v="1"/>
    <s v="2015-02-04"/>
    <s v="Wednesday"/>
    <s v="19:38:28"/>
    <n v="19"/>
    <n v="16.25"/>
    <n v="16.25"/>
    <x v="0"/>
    <s v="Supreme"/>
    <s v="?duja Salami, Pancetta, Tomatoes, Red Onions, Friggitello Peppers, Garlic"/>
    <x v="23"/>
  </r>
  <r>
    <n v="2103"/>
    <n v="0.25"/>
    <s v="cali_ckn_l"/>
    <n v="1"/>
    <s v="2015-02-04"/>
    <s v="Wednesday"/>
    <s v="19:38:28"/>
    <n v="19"/>
    <n v="20.75"/>
    <n v="20.75"/>
    <x v="1"/>
    <s v="Chicken"/>
    <s v="Chicken, Artichoke, Spinach, Garlic, Jalapeno Peppers, Fontina Cheese, Gouda Cheese"/>
    <x v="16"/>
  </r>
  <r>
    <n v="2103"/>
    <n v="0.25"/>
    <s v="southw_ckn_l"/>
    <n v="1"/>
    <s v="2015-02-04"/>
    <s v="Wednesday"/>
    <s v="19:38:28"/>
    <n v="19"/>
    <n v="20.75"/>
    <n v="20.75"/>
    <x v="1"/>
    <s v="Chicken"/>
    <s v="Chicken, Tomatoes, Red Peppers, Red Onions, Jalapeno Peppers, Corn, Cilantro, Chipotle Sauce"/>
    <x v="15"/>
  </r>
  <r>
    <n v="2104"/>
    <n v="0.33333333333333331"/>
    <s v="five_cheese_l"/>
    <n v="1"/>
    <s v="2015-02-04"/>
    <s v="Wednesday"/>
    <s v="20:09:43"/>
    <n v="20"/>
    <n v="18.5"/>
    <n v="18.5"/>
    <x v="1"/>
    <s v="Veggie"/>
    <s v="Mozzarella Cheese, Provolone Cheese, Smoked Gouda Cheese, Romano Cheese, Blue Cheese, Garlic"/>
    <x v="2"/>
  </r>
  <r>
    <n v="2104"/>
    <n v="0.33333333333333331"/>
    <s v="mexicana_l"/>
    <n v="1"/>
    <s v="2015-02-04"/>
    <s v="Wednesday"/>
    <s v="20:09:43"/>
    <n v="20"/>
    <n v="20.25"/>
    <n v="20.25"/>
    <x v="1"/>
    <s v="Veggie"/>
    <s v="Tomatoes, Red Peppers, Jalapeno Peppers, Red Onions, Cilantro, Corn, Chipotle Sauce, Garlic"/>
    <x v="4"/>
  </r>
  <r>
    <n v="2104"/>
    <n v="0.33333333333333331"/>
    <s v="southw_ckn_m"/>
    <n v="1"/>
    <s v="2015-02-04"/>
    <s v="Wednesday"/>
    <s v="20:09:43"/>
    <n v="20"/>
    <n v="16.75"/>
    <n v="16.75"/>
    <x v="0"/>
    <s v="Chicken"/>
    <s v="Chicken, Tomatoes, Red Peppers, Red Onions, Jalapeno Peppers, Corn, Cilantro, Chipotle Sauce"/>
    <x v="15"/>
  </r>
  <r>
    <n v="2105"/>
    <n v="1"/>
    <s v="four_cheese_l"/>
    <n v="1"/>
    <s v="2015-02-04"/>
    <s v="Wednesday"/>
    <s v="20:22:27"/>
    <n v="20"/>
    <n v="17.95"/>
    <n v="17.95"/>
    <x v="1"/>
    <s v="Veggie"/>
    <s v="Ricotta Cheese, Gorgonzola Piccante Cheese, Mozzarella Cheese, Parmigiano Reggiano Cheese, Garlic"/>
    <x v="21"/>
  </r>
  <r>
    <n v="2106"/>
    <n v="0.5"/>
    <s v="spinach_fet_l"/>
    <n v="1"/>
    <s v="2015-02-04"/>
    <s v="Wednesday"/>
    <s v="20:54:54"/>
    <n v="20"/>
    <n v="20.25"/>
    <n v="20.25"/>
    <x v="1"/>
    <s v="Veggie"/>
    <s v="Spinach, Mushrooms, Red Onions, Feta Cheese, Garlic"/>
    <x v="27"/>
  </r>
  <r>
    <n v="2106"/>
    <n v="0.5"/>
    <s v="the_greek_s"/>
    <n v="1"/>
    <s v="2015-02-04"/>
    <s v="Wednesday"/>
    <s v="20:54:54"/>
    <n v="20"/>
    <n v="12"/>
    <n v="12"/>
    <x v="2"/>
    <s v="Classic"/>
    <s v="Kalamata Olives, Feta Cheese, Tomatoes, Garlic, Beef Chuck Roast, Red Onions"/>
    <x v="8"/>
  </r>
  <r>
    <n v="2107"/>
    <n v="0.5"/>
    <s v="mediterraneo_l"/>
    <n v="1"/>
    <s v="2015-02-04"/>
    <s v="Wednesday"/>
    <s v="21:01:41"/>
    <n v="21"/>
    <n v="20.25"/>
    <n v="20.25"/>
    <x v="1"/>
    <s v="Veggie"/>
    <s v="Spinach, Artichokes, Kalamata Olives, Sun-dried Tomatoes, Feta Cheese, Plum Tomatoes, Red Onions"/>
    <x v="25"/>
  </r>
  <r>
    <n v="2107"/>
    <n v="0.5"/>
    <s v="peppr_salami_s"/>
    <n v="1"/>
    <s v="2015-02-04"/>
    <s v="Wednesday"/>
    <s v="21:01:41"/>
    <n v="21"/>
    <n v="12.5"/>
    <n v="12.5"/>
    <x v="2"/>
    <s v="Supreme"/>
    <s v="Genoa Salami, Capocollo, Pepperoni, Tomatoes, Asiago Cheese, Garlic"/>
    <x v="26"/>
  </r>
  <r>
    <n v="2108"/>
    <n v="0.25"/>
    <s v="cali_ckn_s"/>
    <n v="1"/>
    <s v="2015-02-04"/>
    <s v="Wednesday"/>
    <s v="21:05:07"/>
    <n v="21"/>
    <n v="12.75"/>
    <n v="12.75"/>
    <x v="2"/>
    <s v="Chicken"/>
    <s v="Chicken, Artichoke, Spinach, Garlic, Jalapeno Peppers, Fontina Cheese, Gouda Cheese"/>
    <x v="16"/>
  </r>
  <r>
    <n v="2108"/>
    <n v="0.25"/>
    <s v="five_cheese_l"/>
    <n v="1"/>
    <s v="2015-02-04"/>
    <s v="Wednesday"/>
    <s v="21:05:07"/>
    <n v="21"/>
    <n v="18.5"/>
    <n v="18.5"/>
    <x v="1"/>
    <s v="Veggie"/>
    <s v="Mozzarella Cheese, Provolone Cheese, Smoked Gouda Cheese, Romano Cheese, Blue Cheese, Garlic"/>
    <x v="2"/>
  </r>
  <r>
    <n v="2108"/>
    <n v="0.25"/>
    <s v="spinach_fet_s"/>
    <n v="1"/>
    <s v="2015-02-04"/>
    <s v="Wednesday"/>
    <s v="21:05:07"/>
    <n v="21"/>
    <n v="12"/>
    <n v="12"/>
    <x v="2"/>
    <s v="Veggie"/>
    <s v="Spinach, Mushrooms, Red Onions, Feta Cheese, Garlic"/>
    <x v="27"/>
  </r>
  <r>
    <n v="2108"/>
    <n v="0.25"/>
    <s v="spinach_supr_m"/>
    <n v="1"/>
    <s v="2015-02-04"/>
    <s v="Wednesday"/>
    <s v="21:05:07"/>
    <n v="21"/>
    <n v="16.5"/>
    <n v="16.5"/>
    <x v="0"/>
    <s v="Supreme"/>
    <s v="Spinach, Red Onions, Pepperoni, Tomatoes, Artichokes, Kalamata Olives, Garlic, Asiago Cheese"/>
    <x v="9"/>
  </r>
  <r>
    <n v="2109"/>
    <n v="0.5"/>
    <s v="cali_ckn_l"/>
    <n v="1"/>
    <s v="2015-02-04"/>
    <s v="Wednesday"/>
    <s v="21:13:14"/>
    <n v="21"/>
    <n v="20.75"/>
    <n v="20.75"/>
    <x v="1"/>
    <s v="Chicken"/>
    <s v="Chicken, Artichoke, Spinach, Garlic, Jalapeno Peppers, Fontina Cheese, Gouda Cheese"/>
    <x v="16"/>
  </r>
  <r>
    <n v="2109"/>
    <n v="0.5"/>
    <s v="pepperoni_s"/>
    <n v="1"/>
    <s v="2015-02-04"/>
    <s v="Wednesday"/>
    <s v="21:13:14"/>
    <n v="21"/>
    <n v="9.75"/>
    <n v="9.75"/>
    <x v="2"/>
    <s v="Classic"/>
    <s v="Mozzarella Cheese, Pepperoni"/>
    <x v="17"/>
  </r>
  <r>
    <n v="2110"/>
    <n v="0.5"/>
    <s v="napolitana_l"/>
    <n v="1"/>
    <s v="2015-02-04"/>
    <s v="Wednesday"/>
    <s v="21:16:34"/>
    <n v="21"/>
    <n v="20.5"/>
    <n v="20.5"/>
    <x v="1"/>
    <s v="Classic"/>
    <s v="Tomatoes, Anchovies, Green Olives, Red Onions, Garlic"/>
    <x v="22"/>
  </r>
  <r>
    <n v="2110"/>
    <n v="0.5"/>
    <s v="prsc_argla_s"/>
    <n v="1"/>
    <s v="2015-02-04"/>
    <s v="Wednesday"/>
    <s v="21:16:34"/>
    <n v="21"/>
    <n v="12.5"/>
    <n v="12.5"/>
    <x v="2"/>
    <s v="Supreme"/>
    <s v="Prosciutto di San Daniele, Arugula, Mozzarella Cheese"/>
    <x v="6"/>
  </r>
  <r>
    <n v="2111"/>
    <n v="0.25"/>
    <s v="bbq_ckn_m"/>
    <n v="1"/>
    <s v="2015-02-04"/>
    <s v="Wednesday"/>
    <s v="21:28:44"/>
    <n v="21"/>
    <n v="16.75"/>
    <n v="16.75"/>
    <x v="0"/>
    <s v="Chicken"/>
    <s v="Barbecued Chicken, Red Peppers, Green Peppers, Tomatoes, Red Onions, Barbecue Sauce"/>
    <x v="7"/>
  </r>
  <r>
    <n v="2111"/>
    <n v="0.25"/>
    <s v="ckn_alfredo_m"/>
    <n v="1"/>
    <s v="2015-02-04"/>
    <s v="Wednesday"/>
    <s v="21:28:44"/>
    <n v="21"/>
    <n v="16.75"/>
    <n v="16.75"/>
    <x v="0"/>
    <s v="Chicken"/>
    <s v="Chicken, Red Onions, Red Peppers, Mushrooms, Asiago Cheese, Alfredo Sauce"/>
    <x v="29"/>
  </r>
  <r>
    <n v="2111"/>
    <n v="0.25"/>
    <s v="ital_cpcllo_s"/>
    <n v="1"/>
    <s v="2015-02-04"/>
    <s v="Wednesday"/>
    <s v="21:28:44"/>
    <n v="21"/>
    <n v="12"/>
    <n v="12"/>
    <x v="2"/>
    <s v="Classic"/>
    <s v="Capocollo, Red Peppers, Tomatoes, Goat Cheese, Garlic, Oregano"/>
    <x v="11"/>
  </r>
  <r>
    <n v="2111"/>
    <n v="0.25"/>
    <s v="pepperoni_s"/>
    <n v="1"/>
    <s v="2015-02-04"/>
    <s v="Wednesday"/>
    <s v="21:28:44"/>
    <n v="21"/>
    <n v="9.75"/>
    <n v="9.75"/>
    <x v="2"/>
    <s v="Classic"/>
    <s v="Mozzarella Cheese, Pepperoni"/>
    <x v="17"/>
  </r>
  <r>
    <n v="2112"/>
    <n v="1"/>
    <s v="bbq_ckn_s"/>
    <n v="1"/>
    <s v="2015-02-04"/>
    <s v="Wednesday"/>
    <s v="22:07:51"/>
    <n v="22"/>
    <n v="12.75"/>
    <n v="12.75"/>
    <x v="2"/>
    <s v="Chicken"/>
    <s v="Barbecued Chicken, Red Peppers, Green Peppers, Tomatoes, Red Onions, Barbecue Sauce"/>
    <x v="7"/>
  </r>
  <r>
    <n v="2113"/>
    <n v="0.5"/>
    <s v="ckn_alfredo_m"/>
    <n v="1"/>
    <s v="2015-02-04"/>
    <s v="Wednesday"/>
    <s v="22:16:08"/>
    <n v="22"/>
    <n v="16.75"/>
    <n v="16.75"/>
    <x v="0"/>
    <s v="Chicken"/>
    <s v="Chicken, Red Onions, Red Peppers, Mushrooms, Asiago Cheese, Alfredo Sauce"/>
    <x v="29"/>
  </r>
  <r>
    <n v="2113"/>
    <n v="0.5"/>
    <s v="mexicana_m"/>
    <n v="1"/>
    <s v="2015-02-04"/>
    <s v="Wednesday"/>
    <s v="22:16:08"/>
    <n v="22"/>
    <n v="16"/>
    <n v="16"/>
    <x v="0"/>
    <s v="Veggie"/>
    <s v="Tomatoes, Red Peppers, Jalapeno Peppers, Red Onions, Cilantro, Corn, Chipotle Sauce, Garlic"/>
    <x v="4"/>
  </r>
  <r>
    <n v="2114"/>
    <n v="1"/>
    <s v="classic_dlx_m"/>
    <n v="1"/>
    <s v="2015-02-04"/>
    <s v="Wednesday"/>
    <s v="22:26:28"/>
    <n v="22"/>
    <n v="16"/>
    <n v="16"/>
    <x v="0"/>
    <s v="Classic"/>
    <s v="Pepperoni, Mushrooms, Red Onions, Red Peppers, Bacon"/>
    <x v="1"/>
  </r>
  <r>
    <n v="2115"/>
    <n v="0.25"/>
    <s v="big_meat_s"/>
    <n v="1"/>
    <s v="2015-02-05"/>
    <s v="Thursday"/>
    <s v="11:15:19"/>
    <n v="11"/>
    <n v="12"/>
    <n v="12"/>
    <x v="2"/>
    <s v="Classic"/>
    <s v="Bacon, Pepperoni, Italian Sausage, Chorizo Sausage"/>
    <x v="19"/>
  </r>
  <r>
    <n v="2115"/>
    <n v="0.25"/>
    <s v="hawaiian_s"/>
    <n v="1"/>
    <s v="2015-02-05"/>
    <s v="Thursday"/>
    <s v="11:15:19"/>
    <n v="11"/>
    <n v="10.5"/>
    <n v="10.5"/>
    <x v="2"/>
    <s v="Classic"/>
    <s v="Sliced Ham, Pineapple, Mozzarella Cheese"/>
    <x v="0"/>
  </r>
  <r>
    <n v="2115"/>
    <n v="0.25"/>
    <s v="pepperoni_l"/>
    <n v="1"/>
    <s v="2015-02-05"/>
    <s v="Thursday"/>
    <s v="11:15:19"/>
    <n v="11"/>
    <n v="15.25"/>
    <n v="15.25"/>
    <x v="1"/>
    <s v="Classic"/>
    <s v="Mozzarella Cheese, Pepperoni"/>
    <x v="17"/>
  </r>
  <r>
    <n v="2115"/>
    <n v="0.25"/>
    <s v="southw_ckn_l"/>
    <n v="1"/>
    <s v="2015-02-05"/>
    <s v="Thursday"/>
    <s v="11:15:19"/>
    <n v="11"/>
    <n v="20.75"/>
    <n v="20.75"/>
    <x v="1"/>
    <s v="Chicken"/>
    <s v="Chicken, Tomatoes, Red Peppers, Red Onions, Jalapeno Peppers, Corn, Cilantro, Chipotle Sauce"/>
    <x v="15"/>
  </r>
  <r>
    <n v="2116"/>
    <n v="1"/>
    <s v="mexicana_m"/>
    <n v="1"/>
    <s v="2015-02-05"/>
    <s v="Thursday"/>
    <s v="12:11:52"/>
    <n v="12"/>
    <n v="16"/>
    <n v="16"/>
    <x v="0"/>
    <s v="Veggie"/>
    <s v="Tomatoes, Red Peppers, Jalapeno Peppers, Red Onions, Cilantro, Corn, Chipotle Sauce, Garlic"/>
    <x v="4"/>
  </r>
  <r>
    <n v="2117"/>
    <n v="1"/>
    <s v="sicilian_m"/>
    <n v="1"/>
    <s v="2015-02-05"/>
    <s v="Thursday"/>
    <s v="12:20:33"/>
    <n v="12"/>
    <n v="16.25"/>
    <n v="16.25"/>
    <x v="0"/>
    <s v="Supreme"/>
    <s v="Coarse Sicilian Salami, Tomatoes, Green Olives, Luganega Sausage, Onions, Garlic"/>
    <x v="28"/>
  </r>
  <r>
    <n v="2118"/>
    <n v="0.33333333333333331"/>
    <s v="cali_ckn_m"/>
    <n v="1"/>
    <s v="2015-02-05"/>
    <s v="Thursday"/>
    <s v="12:24:57"/>
    <n v="12"/>
    <n v="16.75"/>
    <n v="16.75"/>
    <x v="0"/>
    <s v="Chicken"/>
    <s v="Chicken, Artichoke, Spinach, Garlic, Jalapeno Peppers, Fontina Cheese, Gouda Cheese"/>
    <x v="16"/>
  </r>
  <r>
    <n v="2118"/>
    <n v="0.33333333333333331"/>
    <s v="southw_ckn_l"/>
    <n v="1"/>
    <s v="2015-02-05"/>
    <s v="Thursday"/>
    <s v="12:24:57"/>
    <n v="12"/>
    <n v="20.75"/>
    <n v="20.75"/>
    <x v="1"/>
    <s v="Chicken"/>
    <s v="Chicken, Tomatoes, Red Peppers, Red Onions, Jalapeno Peppers, Corn, Cilantro, Chipotle Sauce"/>
    <x v="15"/>
  </r>
  <r>
    <n v="2118"/>
    <n v="0.33333333333333331"/>
    <s v="southw_ckn_m"/>
    <n v="1"/>
    <s v="2015-02-05"/>
    <s v="Thursday"/>
    <s v="12:24:57"/>
    <n v="12"/>
    <n v="16.75"/>
    <n v="16.75"/>
    <x v="0"/>
    <s v="Chicken"/>
    <s v="Chicken, Tomatoes, Red Peppers, Red Onions, Jalapeno Peppers, Corn, Cilantro, Chipotle Sauce"/>
    <x v="15"/>
  </r>
  <r>
    <n v="2119"/>
    <n v="1"/>
    <s v="napolitana_l"/>
    <n v="1"/>
    <s v="2015-02-05"/>
    <s v="Thursday"/>
    <s v="12:30:46"/>
    <n v="12"/>
    <n v="20.5"/>
    <n v="20.5"/>
    <x v="1"/>
    <s v="Classic"/>
    <s v="Tomatoes, Anchovies, Green Olives, Red Onions, Garlic"/>
    <x v="22"/>
  </r>
  <r>
    <n v="2120"/>
    <n v="1"/>
    <s v="the_greek_m"/>
    <n v="1"/>
    <s v="2015-02-05"/>
    <s v="Thursday"/>
    <s v="12:47:12"/>
    <n v="12"/>
    <n v="16"/>
    <n v="16"/>
    <x v="0"/>
    <s v="Classic"/>
    <s v="Kalamata Olives, Feta Cheese, Tomatoes, Garlic, Beef Chuck Roast, Red Onions"/>
    <x v="8"/>
  </r>
  <r>
    <n v="2121"/>
    <n v="1"/>
    <s v="the_greek_l"/>
    <n v="1"/>
    <s v="2015-02-05"/>
    <s v="Thursday"/>
    <s v="12:50:51"/>
    <n v="12"/>
    <n v="20.5"/>
    <n v="20.5"/>
    <x v="1"/>
    <s v="Classic"/>
    <s v="Kalamata Olives, Feta Cheese, Tomatoes, Garlic, Beef Chuck Roast, Red Onions"/>
    <x v="8"/>
  </r>
  <r>
    <n v="2122"/>
    <n v="0.5"/>
    <s v="ital_cpcllo_l"/>
    <n v="1"/>
    <s v="2015-02-05"/>
    <s v="Thursday"/>
    <s v="12:52:55"/>
    <n v="12"/>
    <n v="20.5"/>
    <n v="20.5"/>
    <x v="1"/>
    <s v="Classic"/>
    <s v="Capocollo, Red Peppers, Tomatoes, Goat Cheese, Garlic, Oregano"/>
    <x v="11"/>
  </r>
  <r>
    <n v="2122"/>
    <n v="0.5"/>
    <s v="ital_cpcllo_m"/>
    <n v="1"/>
    <s v="2015-02-05"/>
    <s v="Thursday"/>
    <s v="12:52:55"/>
    <n v="12"/>
    <n v="16"/>
    <n v="16"/>
    <x v="0"/>
    <s v="Classic"/>
    <s v="Capocollo, Red Peppers, Tomatoes, Goat Cheese, Garlic, Oregano"/>
    <x v="11"/>
  </r>
  <r>
    <n v="2123"/>
    <n v="1"/>
    <s v="spicy_ital_l"/>
    <n v="1"/>
    <s v="2015-02-05"/>
    <s v="Thursday"/>
    <s v="12:54:56"/>
    <n v="12"/>
    <n v="20.75"/>
    <n v="20.75"/>
    <x v="1"/>
    <s v="Supreme"/>
    <s v="Capocollo, Tomatoes, Goat Cheese, Artichokes, Peperoncini verdi, Garlic"/>
    <x v="12"/>
  </r>
  <r>
    <n v="2124"/>
    <n v="0.2"/>
    <s v="ital_supr_m"/>
    <n v="1"/>
    <s v="2015-02-05"/>
    <s v="Thursday"/>
    <s v="12:56:27"/>
    <n v="12"/>
    <n v="16.5"/>
    <n v="16.5"/>
    <x v="0"/>
    <s v="Supreme"/>
    <s v="Calabrese Salami, Capocollo, Tomatoes, Red Onions, Green Olives, Garlic"/>
    <x v="3"/>
  </r>
  <r>
    <n v="2124"/>
    <n v="0.2"/>
    <s v="mexicana_m"/>
    <n v="1"/>
    <s v="2015-02-05"/>
    <s v="Thursday"/>
    <s v="12:56:27"/>
    <n v="12"/>
    <n v="16"/>
    <n v="16"/>
    <x v="0"/>
    <s v="Veggie"/>
    <s v="Tomatoes, Red Peppers, Jalapeno Peppers, Red Onions, Cilantro, Corn, Chipotle Sauce, Garlic"/>
    <x v="4"/>
  </r>
  <r>
    <n v="2124"/>
    <n v="0.2"/>
    <s v="sicilian_l"/>
    <n v="1"/>
    <s v="2015-02-05"/>
    <s v="Thursday"/>
    <s v="12:56:27"/>
    <n v="12"/>
    <n v="20.25"/>
    <n v="20.25"/>
    <x v="1"/>
    <s v="Supreme"/>
    <s v="Coarse Sicilian Salami, Tomatoes, Green Olives, Luganega Sausage, Onions, Garlic"/>
    <x v="28"/>
  </r>
  <r>
    <n v="2124"/>
    <n v="0.2"/>
    <s v="sicilian_s"/>
    <n v="1"/>
    <s v="2015-02-05"/>
    <s v="Thursday"/>
    <s v="12:56:27"/>
    <n v="12"/>
    <n v="12.25"/>
    <n v="12.25"/>
    <x v="2"/>
    <s v="Supreme"/>
    <s v="Coarse Sicilian Salami, Tomatoes, Green Olives, Luganega Sausage, Onions, Garlic"/>
    <x v="28"/>
  </r>
  <r>
    <n v="2124"/>
    <n v="0.2"/>
    <s v="soppressata_s"/>
    <n v="1"/>
    <s v="2015-02-05"/>
    <s v="Thursday"/>
    <s v="12:56:27"/>
    <n v="12"/>
    <n v="12.5"/>
    <n v="12.5"/>
    <x v="2"/>
    <s v="Supreme"/>
    <s v="Soppressata Salami, Fontina Cheese, Mozzarella Cheese, Mushrooms, Garlic"/>
    <x v="20"/>
  </r>
  <r>
    <n v="2125"/>
    <n v="1"/>
    <s v="hawaiian_l"/>
    <n v="1"/>
    <s v="2015-02-05"/>
    <s v="Thursday"/>
    <s v="13:06:10"/>
    <n v="13"/>
    <n v="16.5"/>
    <n v="16.5"/>
    <x v="1"/>
    <s v="Classic"/>
    <s v="Sliced Ham, Pineapple, Mozzarella Cheese"/>
    <x v="0"/>
  </r>
  <r>
    <n v="2126"/>
    <n v="7.6923076923076927E-2"/>
    <s v="bbq_ckn_l"/>
    <n v="1"/>
    <s v="2015-02-05"/>
    <s v="Thursday"/>
    <s v="13:31:29"/>
    <n v="13"/>
    <n v="20.75"/>
    <n v="20.75"/>
    <x v="1"/>
    <s v="Chicken"/>
    <s v="Barbecued Chicken, Red Peppers, Green Peppers, Tomatoes, Red Onions, Barbecue Sauce"/>
    <x v="7"/>
  </r>
  <r>
    <n v="2126"/>
    <n v="7.6923076923076927E-2"/>
    <s v="bbq_ckn_m"/>
    <n v="1"/>
    <s v="2015-02-05"/>
    <s v="Thursday"/>
    <s v="13:31:29"/>
    <n v="13"/>
    <n v="16.75"/>
    <n v="16.75"/>
    <x v="0"/>
    <s v="Chicken"/>
    <s v="Barbecued Chicken, Red Peppers, Green Peppers, Tomatoes, Red Onions, Barbecue Sauce"/>
    <x v="7"/>
  </r>
  <r>
    <n v="2126"/>
    <n v="7.6923076923076927E-2"/>
    <s v="ckn_pesto_l"/>
    <n v="1"/>
    <s v="2015-02-05"/>
    <s v="Thursday"/>
    <s v="13:31:29"/>
    <n v="13"/>
    <n v="20.75"/>
    <n v="20.75"/>
    <x v="1"/>
    <s v="Chicken"/>
    <s v="Chicken, Tomatoes, Red Peppers, Spinach, Garlic, Pesto Sauce"/>
    <x v="18"/>
  </r>
  <r>
    <n v="2126"/>
    <n v="7.6923076923076927E-2"/>
    <s v="four_cheese_m"/>
    <n v="2"/>
    <s v="2015-02-05"/>
    <s v="Thursday"/>
    <s v="13:31:29"/>
    <n v="13"/>
    <n v="14.75"/>
    <n v="29.5"/>
    <x v="0"/>
    <s v="Veggie"/>
    <s v="Ricotta Cheese, Gorgonzola Piccante Cheese, Mozzarella Cheese, Parmigiano Reggiano Cheese, Garlic"/>
    <x v="21"/>
  </r>
  <r>
    <n v="2126"/>
    <n v="7.6923076923076927E-2"/>
    <s v="green_garden_s"/>
    <n v="1"/>
    <s v="2015-02-05"/>
    <s v="Thursday"/>
    <s v="13:31:29"/>
    <n v="13"/>
    <n v="12"/>
    <n v="12"/>
    <x v="2"/>
    <s v="Veggie"/>
    <s v="Spinach, Mushrooms, Tomatoes, Green Olives, Feta Cheese"/>
    <x v="10"/>
  </r>
  <r>
    <n v="2126"/>
    <n v="7.6923076923076927E-2"/>
    <s v="hawaiian_l"/>
    <n v="1"/>
    <s v="2015-02-05"/>
    <s v="Thursday"/>
    <s v="13:31:29"/>
    <n v="13"/>
    <n v="16.5"/>
    <n v="16.5"/>
    <x v="1"/>
    <s v="Classic"/>
    <s v="Sliced Ham, Pineapple, Mozzarella Cheese"/>
    <x v="0"/>
  </r>
  <r>
    <n v="2126"/>
    <n v="7.6923076923076927E-2"/>
    <s v="mediterraneo_s"/>
    <n v="1"/>
    <s v="2015-02-05"/>
    <s v="Thursday"/>
    <s v="13:31:29"/>
    <n v="13"/>
    <n v="12"/>
    <n v="12"/>
    <x v="2"/>
    <s v="Veggie"/>
    <s v="Spinach, Artichokes, Kalamata Olives, Sun-dried Tomatoes, Feta Cheese, Plum Tomatoes, Red Onions"/>
    <x v="25"/>
  </r>
  <r>
    <n v="2126"/>
    <n v="7.6923076923076927E-2"/>
    <s v="napolitana_l"/>
    <n v="1"/>
    <s v="2015-02-05"/>
    <s v="Thursday"/>
    <s v="13:31:29"/>
    <n v="13"/>
    <n v="20.5"/>
    <n v="20.5"/>
    <x v="1"/>
    <s v="Classic"/>
    <s v="Tomatoes, Anchovies, Green Olives, Red Onions, Garlic"/>
    <x v="22"/>
  </r>
  <r>
    <n v="2126"/>
    <n v="7.6923076923076927E-2"/>
    <s v="pepperoni_l"/>
    <n v="1"/>
    <s v="2015-02-05"/>
    <s v="Thursday"/>
    <s v="13:31:29"/>
    <n v="13"/>
    <n v="15.25"/>
    <n v="15.25"/>
    <x v="1"/>
    <s v="Classic"/>
    <s v="Mozzarella Cheese, Pepperoni"/>
    <x v="17"/>
  </r>
  <r>
    <n v="2126"/>
    <n v="7.6923076923076927E-2"/>
    <s v="peppr_salami_l"/>
    <n v="1"/>
    <s v="2015-02-05"/>
    <s v="Thursday"/>
    <s v="13:31:29"/>
    <n v="13"/>
    <n v="20.75"/>
    <n v="20.75"/>
    <x v="1"/>
    <s v="Supreme"/>
    <s v="Genoa Salami, Capocollo, Pepperoni, Tomatoes, Asiago Cheese, Garlic"/>
    <x v="26"/>
  </r>
  <r>
    <n v="2126"/>
    <n v="7.6923076923076927E-2"/>
    <s v="prsc_argla_l"/>
    <n v="1"/>
    <s v="2015-02-05"/>
    <s v="Thursday"/>
    <s v="13:31:29"/>
    <n v="13"/>
    <n v="20.75"/>
    <n v="20.75"/>
    <x v="1"/>
    <s v="Supreme"/>
    <s v="Prosciutto di San Daniele, Arugula, Mozzarella Cheese"/>
    <x v="6"/>
  </r>
  <r>
    <n v="2126"/>
    <n v="7.6923076923076927E-2"/>
    <s v="sicilian_s"/>
    <n v="1"/>
    <s v="2015-02-05"/>
    <s v="Thursday"/>
    <s v="13:31:29"/>
    <n v="13"/>
    <n v="12.25"/>
    <n v="12.25"/>
    <x v="2"/>
    <s v="Supreme"/>
    <s v="Coarse Sicilian Salami, Tomatoes, Green Olives, Luganega Sausage, Onions, Garlic"/>
    <x v="28"/>
  </r>
  <r>
    <n v="2126"/>
    <n v="7.6923076923076927E-2"/>
    <s v="veggie_veg_l"/>
    <n v="1"/>
    <s v="2015-02-05"/>
    <s v="Thursday"/>
    <s v="13:31:29"/>
    <n v="13"/>
    <n v="20.25"/>
    <n v="20.25"/>
    <x v="1"/>
    <s v="Veggie"/>
    <s v="Mushrooms, Tomatoes, Red Peppers, Green Peppers, Red Onions, Zucchini, Spinach, Garlic"/>
    <x v="14"/>
  </r>
  <r>
    <n v="2127"/>
    <n v="1"/>
    <s v="classic_dlx_s"/>
    <n v="1"/>
    <s v="2015-02-05"/>
    <s v="Thursday"/>
    <s v="13:42:16"/>
    <n v="13"/>
    <n v="12"/>
    <n v="12"/>
    <x v="2"/>
    <s v="Classic"/>
    <s v="Pepperoni, Mushrooms, Red Onions, Red Peppers, Bacon"/>
    <x v="1"/>
  </r>
  <r>
    <n v="2128"/>
    <n v="0.5"/>
    <s v="classic_dlx_l"/>
    <n v="1"/>
    <s v="2015-02-05"/>
    <s v="Thursday"/>
    <s v="13:42:50"/>
    <n v="13"/>
    <n v="20.5"/>
    <n v="20.5"/>
    <x v="1"/>
    <s v="Classic"/>
    <s v="Pepperoni, Mushrooms, Red Onions, Red Peppers, Bacon"/>
    <x v="1"/>
  </r>
  <r>
    <n v="2128"/>
    <n v="0.5"/>
    <s v="sicilian_s"/>
    <n v="1"/>
    <s v="2015-02-05"/>
    <s v="Thursday"/>
    <s v="13:42:50"/>
    <n v="13"/>
    <n v="12.25"/>
    <n v="12.25"/>
    <x v="2"/>
    <s v="Supreme"/>
    <s v="Coarse Sicilian Salami, Tomatoes, Green Olives, Luganega Sausage, Onions, Garlic"/>
    <x v="28"/>
  </r>
  <r>
    <n v="2129"/>
    <n v="0.25"/>
    <s v="four_cheese_m"/>
    <n v="1"/>
    <s v="2015-02-05"/>
    <s v="Thursday"/>
    <s v="13:48:38"/>
    <n v="13"/>
    <n v="14.75"/>
    <n v="14.75"/>
    <x v="0"/>
    <s v="Veggie"/>
    <s v="Ricotta Cheese, Gorgonzola Piccante Cheese, Mozzarella Cheese, Parmigiano Reggiano Cheese, Garlic"/>
    <x v="21"/>
  </r>
  <r>
    <n v="2129"/>
    <n v="0.25"/>
    <s v="hawaiian_s"/>
    <n v="1"/>
    <s v="2015-02-05"/>
    <s v="Thursday"/>
    <s v="13:48:38"/>
    <n v="13"/>
    <n v="10.5"/>
    <n v="10.5"/>
    <x v="2"/>
    <s v="Classic"/>
    <s v="Sliced Ham, Pineapple, Mozzarella Cheese"/>
    <x v="0"/>
  </r>
  <r>
    <n v="2129"/>
    <n v="0.25"/>
    <s v="ital_supr_l"/>
    <n v="1"/>
    <s v="2015-02-05"/>
    <s v="Thursday"/>
    <s v="13:48:38"/>
    <n v="13"/>
    <n v="20.75"/>
    <n v="20.75"/>
    <x v="1"/>
    <s v="Supreme"/>
    <s v="Calabrese Salami, Capocollo, Tomatoes, Red Onions, Green Olives, Garlic"/>
    <x v="3"/>
  </r>
  <r>
    <n v="2129"/>
    <n v="0.25"/>
    <s v="spinach_fet_l"/>
    <n v="1"/>
    <s v="2015-02-05"/>
    <s v="Thursday"/>
    <s v="13:48:38"/>
    <n v="13"/>
    <n v="20.25"/>
    <n v="20.25"/>
    <x v="1"/>
    <s v="Veggie"/>
    <s v="Spinach, Mushrooms, Red Onions, Feta Cheese, Garlic"/>
    <x v="27"/>
  </r>
  <r>
    <n v="2130"/>
    <n v="1"/>
    <s v="spicy_ital_m"/>
    <n v="1"/>
    <s v="2015-02-05"/>
    <s v="Thursday"/>
    <s v="14:17:14"/>
    <n v="14"/>
    <n v="16.5"/>
    <n v="16.5"/>
    <x v="0"/>
    <s v="Supreme"/>
    <s v="Capocollo, Tomatoes, Goat Cheese, Artichokes, Peperoncini verdi, Garlic"/>
    <x v="12"/>
  </r>
  <r>
    <n v="2131"/>
    <n v="1"/>
    <s v="calabrese_m"/>
    <n v="1"/>
    <s v="2015-02-05"/>
    <s v="Thursday"/>
    <s v="14:17:24"/>
    <n v="14"/>
    <n v="16.25"/>
    <n v="16.25"/>
    <x v="0"/>
    <s v="Supreme"/>
    <s v="?duja Salami, Pancetta, Tomatoes, Red Onions, Friggitello Peppers, Garlic"/>
    <x v="23"/>
  </r>
  <r>
    <n v="2132"/>
    <n v="0.25"/>
    <s v="brie_carre_s"/>
    <n v="1"/>
    <s v="2015-02-05"/>
    <s v="Thursday"/>
    <s v="14:18:04"/>
    <n v="14"/>
    <n v="23.65"/>
    <n v="23.65"/>
    <x v="2"/>
    <s v="Supreme"/>
    <s v="Brie Carre Cheese, Prosciutto, Caramelized Onions, Pears, Thyme, Garlic"/>
    <x v="31"/>
  </r>
  <r>
    <n v="2132"/>
    <n v="0.25"/>
    <s v="hawaiian_m"/>
    <n v="1"/>
    <s v="2015-02-05"/>
    <s v="Thursday"/>
    <s v="14:18:04"/>
    <n v="14"/>
    <n v="13.25"/>
    <n v="13.25"/>
    <x v="0"/>
    <s v="Classic"/>
    <s v="Sliced Ham, Pineapple, Mozzarella Cheese"/>
    <x v="0"/>
  </r>
  <r>
    <n v="2132"/>
    <n v="0.25"/>
    <s v="napolitana_s"/>
    <n v="1"/>
    <s v="2015-02-05"/>
    <s v="Thursday"/>
    <s v="14:18:04"/>
    <n v="14"/>
    <n v="12"/>
    <n v="12"/>
    <x v="2"/>
    <s v="Classic"/>
    <s v="Tomatoes, Anchovies, Green Olives, Red Onions, Garlic"/>
    <x v="22"/>
  </r>
  <r>
    <n v="2132"/>
    <n v="0.25"/>
    <s v="the_greek_s"/>
    <n v="1"/>
    <s v="2015-02-05"/>
    <s v="Thursday"/>
    <s v="14:18:04"/>
    <n v="14"/>
    <n v="12"/>
    <n v="12"/>
    <x v="2"/>
    <s v="Classic"/>
    <s v="Kalamata Olives, Feta Cheese, Tomatoes, Garlic, Beef Chuck Roast, Red Onions"/>
    <x v="8"/>
  </r>
  <r>
    <n v="2133"/>
    <n v="1"/>
    <s v="spinach_fet_l"/>
    <n v="1"/>
    <s v="2015-02-05"/>
    <s v="Thursday"/>
    <s v="14:18:52"/>
    <n v="14"/>
    <n v="20.25"/>
    <n v="20.25"/>
    <x v="1"/>
    <s v="Veggie"/>
    <s v="Spinach, Mushrooms, Red Onions, Feta Cheese, Garlic"/>
    <x v="27"/>
  </r>
  <r>
    <n v="2134"/>
    <n v="0.33333333333333331"/>
    <s v="ital_cpcllo_l"/>
    <n v="1"/>
    <s v="2015-02-05"/>
    <s v="Thursday"/>
    <s v="14:36:32"/>
    <n v="14"/>
    <n v="20.5"/>
    <n v="20.5"/>
    <x v="1"/>
    <s v="Classic"/>
    <s v="Capocollo, Red Peppers, Tomatoes, Goat Cheese, Garlic, Oregano"/>
    <x v="11"/>
  </r>
  <r>
    <n v="2134"/>
    <n v="0.33333333333333331"/>
    <s v="pepperoni_s"/>
    <n v="1"/>
    <s v="2015-02-05"/>
    <s v="Thursday"/>
    <s v="14:36:32"/>
    <n v="14"/>
    <n v="9.75"/>
    <n v="9.75"/>
    <x v="2"/>
    <s v="Classic"/>
    <s v="Mozzarella Cheese, Pepperoni"/>
    <x v="17"/>
  </r>
  <r>
    <n v="2134"/>
    <n v="0.33333333333333331"/>
    <s v="spinach_fet_s"/>
    <n v="1"/>
    <s v="2015-02-05"/>
    <s v="Thursday"/>
    <s v="14:36:32"/>
    <n v="14"/>
    <n v="12"/>
    <n v="12"/>
    <x v="2"/>
    <s v="Veggie"/>
    <s v="Spinach, Mushrooms, Red Onions, Feta Cheese, Garlic"/>
    <x v="27"/>
  </r>
  <r>
    <n v="2135"/>
    <n v="0.33333333333333331"/>
    <s v="big_meat_s"/>
    <n v="1"/>
    <s v="2015-02-05"/>
    <s v="Thursday"/>
    <s v="14:38:28"/>
    <n v="14"/>
    <n v="12"/>
    <n v="12"/>
    <x v="2"/>
    <s v="Classic"/>
    <s v="Bacon, Pepperoni, Italian Sausage, Chorizo Sausage"/>
    <x v="19"/>
  </r>
  <r>
    <n v="2135"/>
    <n v="0.33333333333333331"/>
    <s v="four_cheese_l"/>
    <n v="1"/>
    <s v="2015-02-05"/>
    <s v="Thursday"/>
    <s v="14:38:28"/>
    <n v="14"/>
    <n v="17.95"/>
    <n v="17.95"/>
    <x v="1"/>
    <s v="Veggie"/>
    <s v="Ricotta Cheese, Gorgonzola Piccante Cheese, Mozzarella Cheese, Parmigiano Reggiano Cheese, Garlic"/>
    <x v="21"/>
  </r>
  <r>
    <n v="2135"/>
    <n v="0.33333333333333331"/>
    <s v="green_garden_s"/>
    <n v="1"/>
    <s v="2015-02-05"/>
    <s v="Thursday"/>
    <s v="14:38:28"/>
    <n v="14"/>
    <n v="12"/>
    <n v="12"/>
    <x v="2"/>
    <s v="Veggie"/>
    <s v="Spinach, Mushrooms, Tomatoes, Green Olives, Feta Cheese"/>
    <x v="10"/>
  </r>
  <r>
    <n v="2136"/>
    <n v="0.33333333333333331"/>
    <s v="cali_ckn_m"/>
    <n v="1"/>
    <s v="2015-02-05"/>
    <s v="Thursday"/>
    <s v="14:54:49"/>
    <n v="14"/>
    <n v="16.75"/>
    <n v="16.75"/>
    <x v="0"/>
    <s v="Chicken"/>
    <s v="Chicken, Artichoke, Spinach, Garlic, Jalapeno Peppers, Fontina Cheese, Gouda Cheese"/>
    <x v="16"/>
  </r>
  <r>
    <n v="2136"/>
    <n v="0.33333333333333331"/>
    <s v="classic_dlx_s"/>
    <n v="1"/>
    <s v="2015-02-05"/>
    <s v="Thursday"/>
    <s v="14:54:49"/>
    <n v="14"/>
    <n v="12"/>
    <n v="12"/>
    <x v="2"/>
    <s v="Classic"/>
    <s v="Pepperoni, Mushrooms, Red Onions, Red Peppers, Bacon"/>
    <x v="1"/>
  </r>
  <r>
    <n v="2136"/>
    <n v="0.33333333333333331"/>
    <s v="napolitana_l"/>
    <n v="1"/>
    <s v="2015-02-05"/>
    <s v="Thursday"/>
    <s v="14:54:49"/>
    <n v="14"/>
    <n v="20.5"/>
    <n v="20.5"/>
    <x v="1"/>
    <s v="Classic"/>
    <s v="Tomatoes, Anchovies, Green Olives, Red Onions, Garlic"/>
    <x v="22"/>
  </r>
  <r>
    <n v="2137"/>
    <n v="0.33333333333333331"/>
    <s v="calabrese_m"/>
    <n v="1"/>
    <s v="2015-02-05"/>
    <s v="Thursday"/>
    <s v="15:00:15"/>
    <n v="15"/>
    <n v="16.25"/>
    <n v="16.25"/>
    <x v="0"/>
    <s v="Supreme"/>
    <s v="?duja Salami, Pancetta, Tomatoes, Red Onions, Friggitello Peppers, Garlic"/>
    <x v="23"/>
  </r>
  <r>
    <n v="2137"/>
    <n v="0.33333333333333331"/>
    <s v="cali_ckn_s"/>
    <n v="1"/>
    <s v="2015-02-05"/>
    <s v="Thursday"/>
    <s v="15:00:15"/>
    <n v="15"/>
    <n v="12.75"/>
    <n v="12.75"/>
    <x v="2"/>
    <s v="Chicken"/>
    <s v="Chicken, Artichoke, Spinach, Garlic, Jalapeno Peppers, Fontina Cheese, Gouda Cheese"/>
    <x v="16"/>
  </r>
  <r>
    <n v="2137"/>
    <n v="0.33333333333333331"/>
    <s v="hawaiian_s"/>
    <n v="1"/>
    <s v="2015-02-05"/>
    <s v="Thursday"/>
    <s v="15:00:15"/>
    <n v="15"/>
    <n v="10.5"/>
    <n v="10.5"/>
    <x v="2"/>
    <s v="Classic"/>
    <s v="Sliced Ham, Pineapple, Mozzarella Cheese"/>
    <x v="0"/>
  </r>
  <r>
    <n v="2138"/>
    <n v="0.5"/>
    <s v="hawaiian_m"/>
    <n v="1"/>
    <s v="2015-02-05"/>
    <s v="Thursday"/>
    <s v="15:08:13"/>
    <n v="15"/>
    <n v="13.25"/>
    <n v="13.25"/>
    <x v="0"/>
    <s v="Classic"/>
    <s v="Sliced Ham, Pineapple, Mozzarella Cheese"/>
    <x v="0"/>
  </r>
  <r>
    <n v="2138"/>
    <n v="0.5"/>
    <s v="veggie_veg_l"/>
    <n v="1"/>
    <s v="2015-02-05"/>
    <s v="Thursday"/>
    <s v="15:08:13"/>
    <n v="15"/>
    <n v="20.25"/>
    <n v="20.25"/>
    <x v="1"/>
    <s v="Veggie"/>
    <s v="Mushrooms, Tomatoes, Red Peppers, Green Peppers, Red Onions, Zucchini, Spinach, Garlic"/>
    <x v="14"/>
  </r>
  <r>
    <n v="2139"/>
    <n v="1"/>
    <s v="four_cheese_l"/>
    <n v="1"/>
    <s v="2015-02-05"/>
    <s v="Thursday"/>
    <s v="15:41:58"/>
    <n v="15"/>
    <n v="17.95"/>
    <n v="17.95"/>
    <x v="1"/>
    <s v="Veggie"/>
    <s v="Ricotta Cheese, Gorgonzola Piccante Cheese, Mozzarella Cheese, Parmigiano Reggiano Cheese, Garlic"/>
    <x v="21"/>
  </r>
  <r>
    <n v="2140"/>
    <n v="1"/>
    <s v="spin_pesto_s"/>
    <n v="1"/>
    <s v="2015-02-05"/>
    <s v="Thursday"/>
    <s v="16:55:35"/>
    <n v="16"/>
    <n v="12.5"/>
    <n v="12.5"/>
    <x v="2"/>
    <s v="Veggie"/>
    <s v="Spinach, Artichokes, Tomatoes, Sun-dried Tomatoes, Garlic, Pesto Sauce"/>
    <x v="13"/>
  </r>
  <r>
    <n v="2141"/>
    <n v="1"/>
    <s v="pep_msh_pep_m"/>
    <n v="1"/>
    <s v="2015-02-05"/>
    <s v="Thursday"/>
    <s v="17:00:13"/>
    <n v="17"/>
    <n v="14.5"/>
    <n v="14.5"/>
    <x v="0"/>
    <s v="Classic"/>
    <s v="Pepperoni, Mushrooms, Green Peppers"/>
    <x v="30"/>
  </r>
  <r>
    <n v="2142"/>
    <n v="0.5"/>
    <s v="bbq_ckn_l"/>
    <n v="1"/>
    <s v="2015-02-05"/>
    <s v="Thursday"/>
    <s v="17:36:09"/>
    <n v="17"/>
    <n v="20.75"/>
    <n v="20.75"/>
    <x v="1"/>
    <s v="Chicken"/>
    <s v="Barbecued Chicken, Red Peppers, Green Peppers, Tomatoes, Red Onions, Barbecue Sauce"/>
    <x v="7"/>
  </r>
  <r>
    <n v="2142"/>
    <n v="0.5"/>
    <s v="spinach_supr_l"/>
    <n v="1"/>
    <s v="2015-02-05"/>
    <s v="Thursday"/>
    <s v="17:36:09"/>
    <n v="17"/>
    <n v="20.75"/>
    <n v="20.75"/>
    <x v="1"/>
    <s v="Supreme"/>
    <s v="Spinach, Red Onions, Pepperoni, Tomatoes, Artichokes, Kalamata Olives, Garlic, Asiago Cheese"/>
    <x v="9"/>
  </r>
  <r>
    <n v="2143"/>
    <n v="0.25"/>
    <s v="classic_dlx_l"/>
    <n v="1"/>
    <s v="2015-02-05"/>
    <s v="Thursday"/>
    <s v="17:44:52"/>
    <n v="17"/>
    <n v="20.5"/>
    <n v="20.5"/>
    <x v="1"/>
    <s v="Classic"/>
    <s v="Pepperoni, Mushrooms, Red Onions, Red Peppers, Bacon"/>
    <x v="1"/>
  </r>
  <r>
    <n v="2143"/>
    <n v="0.25"/>
    <s v="classic_dlx_m"/>
    <n v="1"/>
    <s v="2015-02-05"/>
    <s v="Thursday"/>
    <s v="17:44:52"/>
    <n v="17"/>
    <n v="16"/>
    <n v="16"/>
    <x v="0"/>
    <s v="Classic"/>
    <s v="Pepperoni, Mushrooms, Red Onions, Red Peppers, Bacon"/>
    <x v="1"/>
  </r>
  <r>
    <n v="2143"/>
    <n v="0.25"/>
    <s v="classic_dlx_s"/>
    <n v="1"/>
    <s v="2015-02-05"/>
    <s v="Thursday"/>
    <s v="17:44:52"/>
    <n v="17"/>
    <n v="12"/>
    <n v="12"/>
    <x v="2"/>
    <s v="Classic"/>
    <s v="Pepperoni, Mushrooms, Red Onions, Red Peppers, Bacon"/>
    <x v="1"/>
  </r>
  <r>
    <n v="2143"/>
    <n v="0.25"/>
    <s v="pepperoni_l"/>
    <n v="1"/>
    <s v="2015-02-05"/>
    <s v="Thursday"/>
    <s v="17:44:52"/>
    <n v="17"/>
    <n v="15.25"/>
    <n v="15.25"/>
    <x v="1"/>
    <s v="Classic"/>
    <s v="Mozzarella Cheese, Pepperoni"/>
    <x v="17"/>
  </r>
  <r>
    <n v="2144"/>
    <n v="0.5"/>
    <s v="cali_ckn_m"/>
    <n v="1"/>
    <s v="2015-02-05"/>
    <s v="Thursday"/>
    <s v="17:48:08"/>
    <n v="17"/>
    <n v="16.75"/>
    <n v="16.75"/>
    <x v="0"/>
    <s v="Chicken"/>
    <s v="Chicken, Artichoke, Spinach, Garlic, Jalapeno Peppers, Fontina Cheese, Gouda Cheese"/>
    <x v="16"/>
  </r>
  <r>
    <n v="2144"/>
    <n v="0.5"/>
    <s v="southw_ckn_s"/>
    <n v="1"/>
    <s v="2015-02-05"/>
    <s v="Thursday"/>
    <s v="17:48:08"/>
    <n v="17"/>
    <n v="12.75"/>
    <n v="12.75"/>
    <x v="2"/>
    <s v="Chicken"/>
    <s v="Chicken, Tomatoes, Red Peppers, Red Onions, Jalapeno Peppers, Corn, Cilantro, Chipotle Sauce"/>
    <x v="15"/>
  </r>
  <r>
    <n v="2145"/>
    <n v="0.5"/>
    <s v="napolitana_l"/>
    <n v="1"/>
    <s v="2015-02-05"/>
    <s v="Thursday"/>
    <s v="17:57:12"/>
    <n v="17"/>
    <n v="20.5"/>
    <n v="20.5"/>
    <x v="1"/>
    <s v="Classic"/>
    <s v="Tomatoes, Anchovies, Green Olives, Red Onions, Garlic"/>
    <x v="22"/>
  </r>
  <r>
    <n v="2145"/>
    <n v="0.5"/>
    <s v="spinach_fet_m"/>
    <n v="1"/>
    <s v="2015-02-05"/>
    <s v="Thursday"/>
    <s v="17:57:12"/>
    <n v="17"/>
    <n v="16"/>
    <n v="16"/>
    <x v="0"/>
    <s v="Veggie"/>
    <s v="Spinach, Mushrooms, Red Onions, Feta Cheese, Garlic"/>
    <x v="27"/>
  </r>
  <r>
    <n v="2146"/>
    <n v="0.5"/>
    <s v="green_garden_m"/>
    <n v="1"/>
    <s v="2015-02-05"/>
    <s v="Thursday"/>
    <s v="18:04:19"/>
    <n v="18"/>
    <n v="16"/>
    <n v="16"/>
    <x v="0"/>
    <s v="Veggie"/>
    <s v="Spinach, Mushrooms, Tomatoes, Green Olives, Feta Cheese"/>
    <x v="10"/>
  </r>
  <r>
    <n v="2146"/>
    <n v="0.5"/>
    <s v="ital_supr_m"/>
    <n v="1"/>
    <s v="2015-02-05"/>
    <s v="Thursday"/>
    <s v="18:04:19"/>
    <n v="18"/>
    <n v="16.5"/>
    <n v="16.5"/>
    <x v="0"/>
    <s v="Supreme"/>
    <s v="Calabrese Salami, Capocollo, Tomatoes, Red Onions, Green Olives, Garlic"/>
    <x v="3"/>
  </r>
  <r>
    <n v="2147"/>
    <n v="0.25"/>
    <s v="five_cheese_l"/>
    <n v="1"/>
    <s v="2015-02-05"/>
    <s v="Thursday"/>
    <s v="18:11:25"/>
    <n v="18"/>
    <n v="18.5"/>
    <n v="18.5"/>
    <x v="1"/>
    <s v="Veggie"/>
    <s v="Mozzarella Cheese, Provolone Cheese, Smoked Gouda Cheese, Romano Cheese, Blue Cheese, Garlic"/>
    <x v="2"/>
  </r>
  <r>
    <n v="2147"/>
    <n v="0.25"/>
    <s v="pepperoni_l"/>
    <n v="1"/>
    <s v="2015-02-05"/>
    <s v="Thursday"/>
    <s v="18:11:25"/>
    <n v="18"/>
    <n v="15.25"/>
    <n v="15.25"/>
    <x v="1"/>
    <s v="Classic"/>
    <s v="Mozzarella Cheese, Pepperoni"/>
    <x v="17"/>
  </r>
  <r>
    <n v="2147"/>
    <n v="0.25"/>
    <s v="pepperoni_m"/>
    <n v="1"/>
    <s v="2015-02-05"/>
    <s v="Thursday"/>
    <s v="18:11:25"/>
    <n v="18"/>
    <n v="12.5"/>
    <n v="12.5"/>
    <x v="0"/>
    <s v="Classic"/>
    <s v="Mozzarella Cheese, Pepperoni"/>
    <x v="17"/>
  </r>
  <r>
    <n v="2147"/>
    <n v="0.25"/>
    <s v="spinach_supr_l"/>
    <n v="1"/>
    <s v="2015-02-05"/>
    <s v="Thursday"/>
    <s v="18:11:25"/>
    <n v="18"/>
    <n v="20.75"/>
    <n v="20.75"/>
    <x v="1"/>
    <s v="Supreme"/>
    <s v="Spinach, Red Onions, Pepperoni, Tomatoes, Artichokes, Kalamata Olives, Garlic, Asiago Cheese"/>
    <x v="9"/>
  </r>
  <r>
    <n v="2148"/>
    <n v="0.5"/>
    <s v="ital_supr_l"/>
    <n v="1"/>
    <s v="2015-02-05"/>
    <s v="Thursday"/>
    <s v="18:15:37"/>
    <n v="18"/>
    <n v="20.75"/>
    <n v="20.75"/>
    <x v="1"/>
    <s v="Supreme"/>
    <s v="Calabrese Salami, Capocollo, Tomatoes, Red Onions, Green Olives, Garlic"/>
    <x v="3"/>
  </r>
  <r>
    <n v="2148"/>
    <n v="0.5"/>
    <s v="prsc_argla_m"/>
    <n v="1"/>
    <s v="2015-02-05"/>
    <s v="Thursday"/>
    <s v="18:15:37"/>
    <n v="18"/>
    <n v="16.5"/>
    <n v="16.5"/>
    <x v="0"/>
    <s v="Supreme"/>
    <s v="Prosciutto di San Daniele, Arugula, Mozzarella Cheese"/>
    <x v="6"/>
  </r>
  <r>
    <n v="2149"/>
    <n v="1"/>
    <s v="ital_supr_m"/>
    <n v="1"/>
    <s v="2015-02-05"/>
    <s v="Thursday"/>
    <s v="18:19:51"/>
    <n v="18"/>
    <n v="16.5"/>
    <n v="16.5"/>
    <x v="0"/>
    <s v="Supreme"/>
    <s v="Calabrese Salami, Capocollo, Tomatoes, Red Onions, Green Olives, Garlic"/>
    <x v="3"/>
  </r>
  <r>
    <n v="2150"/>
    <n v="1"/>
    <s v="ital_cpcllo_m"/>
    <n v="1"/>
    <s v="2015-02-05"/>
    <s v="Thursday"/>
    <s v="18:22:25"/>
    <n v="18"/>
    <n v="16"/>
    <n v="16"/>
    <x v="0"/>
    <s v="Classic"/>
    <s v="Capocollo, Red Peppers, Tomatoes, Goat Cheese, Garlic, Oregano"/>
    <x v="11"/>
  </r>
  <r>
    <n v="2151"/>
    <n v="0.5"/>
    <s v="bbq_ckn_m"/>
    <n v="1"/>
    <s v="2015-02-05"/>
    <s v="Thursday"/>
    <s v="18:22:28"/>
    <n v="18"/>
    <n v="16.75"/>
    <n v="16.75"/>
    <x v="0"/>
    <s v="Chicken"/>
    <s v="Barbecued Chicken, Red Peppers, Green Peppers, Tomatoes, Red Onions, Barbecue Sauce"/>
    <x v="7"/>
  </r>
  <r>
    <n v="2151"/>
    <n v="0.5"/>
    <s v="spin_pesto_m"/>
    <n v="1"/>
    <s v="2015-02-05"/>
    <s v="Thursday"/>
    <s v="18:22:28"/>
    <n v="18"/>
    <n v="16.5"/>
    <n v="16.5"/>
    <x v="0"/>
    <s v="Veggie"/>
    <s v="Spinach, Artichokes, Tomatoes, Sun-dried Tomatoes, Garlic, Pesto Sauce"/>
    <x v="13"/>
  </r>
  <r>
    <n v="2152"/>
    <n v="0.5"/>
    <s v="ital_cpcllo_m"/>
    <n v="1"/>
    <s v="2015-02-05"/>
    <s v="Thursday"/>
    <s v="18:35:11"/>
    <n v="18"/>
    <n v="16"/>
    <n v="16"/>
    <x v="0"/>
    <s v="Classic"/>
    <s v="Capocollo, Red Peppers, Tomatoes, Goat Cheese, Garlic, Oregano"/>
    <x v="11"/>
  </r>
  <r>
    <n v="2152"/>
    <n v="0.5"/>
    <s v="peppr_salami_l"/>
    <n v="1"/>
    <s v="2015-02-05"/>
    <s v="Thursday"/>
    <s v="18:35:11"/>
    <n v="18"/>
    <n v="20.75"/>
    <n v="20.75"/>
    <x v="1"/>
    <s v="Supreme"/>
    <s v="Genoa Salami, Capocollo, Pepperoni, Tomatoes, Asiago Cheese, Garlic"/>
    <x v="26"/>
  </r>
  <r>
    <n v="2153"/>
    <n v="0.5"/>
    <s v="hawaiian_s"/>
    <n v="1"/>
    <s v="2015-02-05"/>
    <s v="Thursday"/>
    <s v="18:38:01"/>
    <n v="18"/>
    <n v="10.5"/>
    <n v="10.5"/>
    <x v="2"/>
    <s v="Classic"/>
    <s v="Sliced Ham, Pineapple, Mozzarella Cheese"/>
    <x v="0"/>
  </r>
  <r>
    <n v="2153"/>
    <n v="0.5"/>
    <s v="spicy_ital_l"/>
    <n v="1"/>
    <s v="2015-02-05"/>
    <s v="Thursday"/>
    <s v="18:38:01"/>
    <n v="18"/>
    <n v="20.75"/>
    <n v="20.75"/>
    <x v="1"/>
    <s v="Supreme"/>
    <s v="Capocollo, Tomatoes, Goat Cheese, Artichokes, Peperoncini verdi, Garlic"/>
    <x v="12"/>
  </r>
  <r>
    <n v="2154"/>
    <n v="0.5"/>
    <s v="bbq_ckn_l"/>
    <n v="1"/>
    <s v="2015-02-05"/>
    <s v="Thursday"/>
    <s v="18:55:27"/>
    <n v="18"/>
    <n v="20.75"/>
    <n v="20.75"/>
    <x v="1"/>
    <s v="Chicken"/>
    <s v="Barbecued Chicken, Red Peppers, Green Peppers, Tomatoes, Red Onions, Barbecue Sauce"/>
    <x v="7"/>
  </r>
  <r>
    <n v="2154"/>
    <n v="0.5"/>
    <s v="calabrese_l"/>
    <n v="1"/>
    <s v="2015-02-05"/>
    <s v="Thursday"/>
    <s v="18:55:27"/>
    <n v="18"/>
    <n v="20.25"/>
    <n v="20.25"/>
    <x v="1"/>
    <s v="Supreme"/>
    <s v="?duja Salami, Pancetta, Tomatoes, Red Onions, Friggitello Peppers, Garlic"/>
    <x v="23"/>
  </r>
  <r>
    <n v="2155"/>
    <n v="0.5"/>
    <s v="ital_supr_m"/>
    <n v="1"/>
    <s v="2015-02-05"/>
    <s v="Thursday"/>
    <s v="18:59:56"/>
    <n v="18"/>
    <n v="16.5"/>
    <n v="16.5"/>
    <x v="0"/>
    <s v="Supreme"/>
    <s v="Calabrese Salami, Capocollo, Tomatoes, Red Onions, Green Olives, Garlic"/>
    <x v="3"/>
  </r>
  <r>
    <n v="2155"/>
    <n v="0.5"/>
    <s v="thai_ckn_l"/>
    <n v="1"/>
    <s v="2015-02-05"/>
    <s v="Thursday"/>
    <s v="18:59:56"/>
    <n v="18"/>
    <n v="20.75"/>
    <n v="20.75"/>
    <x v="1"/>
    <s v="Chicken"/>
    <s v="Chicken, Pineapple, Tomatoes, Red Peppers, Thai Sweet Chilli Sauce"/>
    <x v="5"/>
  </r>
  <r>
    <n v="2156"/>
    <n v="0.33333333333333331"/>
    <s v="ital_supr_m"/>
    <n v="1"/>
    <s v="2015-02-05"/>
    <s v="Thursday"/>
    <s v="19:29:29"/>
    <n v="19"/>
    <n v="16.5"/>
    <n v="16.5"/>
    <x v="0"/>
    <s v="Supreme"/>
    <s v="Calabrese Salami, Capocollo, Tomatoes, Red Onions, Green Olives, Garlic"/>
    <x v="3"/>
  </r>
  <r>
    <n v="2156"/>
    <n v="0.33333333333333331"/>
    <s v="mexicana_l"/>
    <n v="1"/>
    <s v="2015-02-05"/>
    <s v="Thursday"/>
    <s v="19:29:29"/>
    <n v="19"/>
    <n v="20.25"/>
    <n v="20.25"/>
    <x v="1"/>
    <s v="Veggie"/>
    <s v="Tomatoes, Red Peppers, Jalapeno Peppers, Red Onions, Cilantro, Corn, Chipotle Sauce, Garlic"/>
    <x v="4"/>
  </r>
  <r>
    <n v="2156"/>
    <n v="0.33333333333333331"/>
    <s v="soppressata_m"/>
    <n v="1"/>
    <s v="2015-02-05"/>
    <s v="Thursday"/>
    <s v="19:29:29"/>
    <n v="19"/>
    <n v="16.5"/>
    <n v="16.5"/>
    <x v="0"/>
    <s v="Supreme"/>
    <s v="Soppressata Salami, Fontina Cheese, Mozzarella Cheese, Mushrooms, Garlic"/>
    <x v="20"/>
  </r>
  <r>
    <n v="2157"/>
    <n v="0.5"/>
    <s v="ital_cpcllo_m"/>
    <n v="1"/>
    <s v="2015-02-05"/>
    <s v="Thursday"/>
    <s v="19:39:29"/>
    <n v="19"/>
    <n v="16"/>
    <n v="16"/>
    <x v="0"/>
    <s v="Classic"/>
    <s v="Capocollo, Red Peppers, Tomatoes, Goat Cheese, Garlic, Oregano"/>
    <x v="11"/>
  </r>
  <r>
    <n v="2157"/>
    <n v="0.5"/>
    <s v="southw_ckn_l"/>
    <n v="1"/>
    <s v="2015-02-05"/>
    <s v="Thursday"/>
    <s v="19:39:29"/>
    <n v="19"/>
    <n v="20.75"/>
    <n v="20.75"/>
    <x v="1"/>
    <s v="Chicken"/>
    <s v="Chicken, Tomatoes, Red Peppers, Red Onions, Jalapeno Peppers, Corn, Cilantro, Chipotle Sauce"/>
    <x v="15"/>
  </r>
  <r>
    <n v="2158"/>
    <n v="0.5"/>
    <s v="ital_supr_l"/>
    <n v="1"/>
    <s v="2015-02-05"/>
    <s v="Thursday"/>
    <s v="19:49:47"/>
    <n v="19"/>
    <n v="20.75"/>
    <n v="20.75"/>
    <x v="1"/>
    <s v="Supreme"/>
    <s v="Calabrese Salami, Capocollo, Tomatoes, Red Onions, Green Olives, Garlic"/>
    <x v="3"/>
  </r>
  <r>
    <n v="2158"/>
    <n v="0.5"/>
    <s v="pepperoni_l"/>
    <n v="1"/>
    <s v="2015-02-05"/>
    <s v="Thursday"/>
    <s v="19:49:47"/>
    <n v="19"/>
    <n v="15.25"/>
    <n v="15.25"/>
    <x v="1"/>
    <s v="Classic"/>
    <s v="Mozzarella Cheese, Pepperoni"/>
    <x v="17"/>
  </r>
  <r>
    <n v="2159"/>
    <n v="0.25"/>
    <s v="big_meat_s"/>
    <n v="1"/>
    <s v="2015-02-05"/>
    <s v="Thursday"/>
    <s v="19:55:12"/>
    <n v="19"/>
    <n v="12"/>
    <n v="12"/>
    <x v="2"/>
    <s v="Classic"/>
    <s v="Bacon, Pepperoni, Italian Sausage, Chorizo Sausage"/>
    <x v="19"/>
  </r>
  <r>
    <n v="2159"/>
    <n v="0.25"/>
    <s v="cali_ckn_l"/>
    <n v="1"/>
    <s v="2015-02-05"/>
    <s v="Thursday"/>
    <s v="19:55:12"/>
    <n v="19"/>
    <n v="20.75"/>
    <n v="20.75"/>
    <x v="1"/>
    <s v="Chicken"/>
    <s v="Chicken, Artichoke, Spinach, Garlic, Jalapeno Peppers, Fontina Cheese, Gouda Cheese"/>
    <x v="16"/>
  </r>
  <r>
    <n v="2159"/>
    <n v="0.25"/>
    <s v="classic_dlx_s"/>
    <n v="1"/>
    <s v="2015-02-05"/>
    <s v="Thursday"/>
    <s v="19:55:12"/>
    <n v="19"/>
    <n v="12"/>
    <n v="12"/>
    <x v="2"/>
    <s v="Classic"/>
    <s v="Pepperoni, Mushrooms, Red Onions, Red Peppers, Bacon"/>
    <x v="1"/>
  </r>
  <r>
    <n v="2159"/>
    <n v="0.25"/>
    <s v="hawaiian_l"/>
    <n v="1"/>
    <s v="2015-02-05"/>
    <s v="Thursday"/>
    <s v="19:55:12"/>
    <n v="19"/>
    <n v="16.5"/>
    <n v="16.5"/>
    <x v="1"/>
    <s v="Classic"/>
    <s v="Sliced Ham, Pineapple, Mozzarella Cheese"/>
    <x v="0"/>
  </r>
  <r>
    <n v="2160"/>
    <n v="1"/>
    <s v="pepperoni_l"/>
    <n v="1"/>
    <s v="2015-02-05"/>
    <s v="Thursday"/>
    <s v="20:01:50"/>
    <n v="20"/>
    <n v="15.25"/>
    <n v="15.25"/>
    <x v="1"/>
    <s v="Classic"/>
    <s v="Mozzarella Cheese, Pepperoni"/>
    <x v="17"/>
  </r>
  <r>
    <n v="2161"/>
    <n v="0.5"/>
    <s v="bbq_ckn_l"/>
    <n v="1"/>
    <s v="2015-02-05"/>
    <s v="Thursday"/>
    <s v="20:10:24"/>
    <n v="20"/>
    <n v="20.75"/>
    <n v="20.75"/>
    <x v="1"/>
    <s v="Chicken"/>
    <s v="Barbecued Chicken, Red Peppers, Green Peppers, Tomatoes, Red Onions, Barbecue Sauce"/>
    <x v="7"/>
  </r>
  <r>
    <n v="2161"/>
    <n v="0.5"/>
    <s v="peppr_salami_s"/>
    <n v="1"/>
    <s v="2015-02-05"/>
    <s v="Thursday"/>
    <s v="20:10:24"/>
    <n v="20"/>
    <n v="12.5"/>
    <n v="12.5"/>
    <x v="2"/>
    <s v="Supreme"/>
    <s v="Genoa Salami, Capocollo, Pepperoni, Tomatoes, Asiago Cheese, Garlic"/>
    <x v="26"/>
  </r>
  <r>
    <n v="2162"/>
    <n v="0.5"/>
    <s v="classic_dlx_s"/>
    <n v="1"/>
    <s v="2015-02-05"/>
    <s v="Thursday"/>
    <s v="20:15:06"/>
    <n v="20"/>
    <n v="12"/>
    <n v="12"/>
    <x v="2"/>
    <s v="Classic"/>
    <s v="Pepperoni, Mushrooms, Red Onions, Red Peppers, Bacon"/>
    <x v="1"/>
  </r>
  <r>
    <n v="2162"/>
    <n v="0.5"/>
    <s v="southw_ckn_l"/>
    <n v="1"/>
    <s v="2015-02-05"/>
    <s v="Thursday"/>
    <s v="20:15:06"/>
    <n v="20"/>
    <n v="20.75"/>
    <n v="20.75"/>
    <x v="1"/>
    <s v="Chicken"/>
    <s v="Chicken, Tomatoes, Red Peppers, Red Onions, Jalapeno Peppers, Corn, Cilantro, Chipotle Sauce"/>
    <x v="15"/>
  </r>
  <r>
    <n v="2163"/>
    <n v="0.5"/>
    <s v="brie_carre_s"/>
    <n v="1"/>
    <s v="2015-02-05"/>
    <s v="Thursday"/>
    <s v="20:18:08"/>
    <n v="20"/>
    <n v="23.65"/>
    <n v="23.65"/>
    <x v="2"/>
    <s v="Supreme"/>
    <s v="Brie Carre Cheese, Prosciutto, Caramelized Onions, Pears, Thyme, Garlic"/>
    <x v="31"/>
  </r>
  <r>
    <n v="2163"/>
    <n v="0.5"/>
    <s v="spinach_supr_l"/>
    <n v="1"/>
    <s v="2015-02-05"/>
    <s v="Thursday"/>
    <s v="20:18:08"/>
    <n v="20"/>
    <n v="20.75"/>
    <n v="20.75"/>
    <x v="1"/>
    <s v="Supreme"/>
    <s v="Spinach, Red Onions, Pepperoni, Tomatoes, Artichokes, Kalamata Olives, Garlic, Asiago Cheese"/>
    <x v="9"/>
  </r>
  <r>
    <n v="2164"/>
    <n v="1"/>
    <s v="ckn_alfredo_m"/>
    <n v="1"/>
    <s v="2015-02-05"/>
    <s v="Thursday"/>
    <s v="20:23:49"/>
    <n v="20"/>
    <n v="16.75"/>
    <n v="16.75"/>
    <x v="0"/>
    <s v="Chicken"/>
    <s v="Chicken, Red Onions, Red Peppers, Mushrooms, Asiago Cheese, Alfredo Sauce"/>
    <x v="29"/>
  </r>
  <r>
    <n v="2165"/>
    <n v="0.5"/>
    <s v="cali_ckn_l"/>
    <n v="1"/>
    <s v="2015-02-05"/>
    <s v="Thursday"/>
    <s v="20:29:51"/>
    <n v="20"/>
    <n v="20.75"/>
    <n v="20.75"/>
    <x v="1"/>
    <s v="Chicken"/>
    <s v="Chicken, Artichoke, Spinach, Garlic, Jalapeno Peppers, Fontina Cheese, Gouda Cheese"/>
    <x v="16"/>
  </r>
  <r>
    <n v="2165"/>
    <n v="0.5"/>
    <s v="southw_ckn_m"/>
    <n v="1"/>
    <s v="2015-02-05"/>
    <s v="Thursday"/>
    <s v="20:29:51"/>
    <n v="20"/>
    <n v="16.75"/>
    <n v="16.75"/>
    <x v="0"/>
    <s v="Chicken"/>
    <s v="Chicken, Tomatoes, Red Peppers, Red Onions, Jalapeno Peppers, Corn, Cilantro, Chipotle Sauce"/>
    <x v="15"/>
  </r>
  <r>
    <n v="2166"/>
    <n v="1"/>
    <s v="veggie_veg_m"/>
    <n v="1"/>
    <s v="2015-02-05"/>
    <s v="Thursday"/>
    <s v="20:41:36"/>
    <n v="20"/>
    <n v="16"/>
    <n v="16"/>
    <x v="0"/>
    <s v="Veggie"/>
    <s v="Mushrooms, Tomatoes, Red Peppers, Green Peppers, Red Onions, Zucchini, Spinach, Garlic"/>
    <x v="14"/>
  </r>
  <r>
    <n v="2167"/>
    <n v="1"/>
    <s v="spicy_ital_l"/>
    <n v="1"/>
    <s v="2015-02-05"/>
    <s v="Thursday"/>
    <s v="20:56:14"/>
    <n v="20"/>
    <n v="20.75"/>
    <n v="20.75"/>
    <x v="1"/>
    <s v="Supreme"/>
    <s v="Capocollo, Tomatoes, Goat Cheese, Artichokes, Peperoncini verdi, Garlic"/>
    <x v="12"/>
  </r>
  <r>
    <n v="2168"/>
    <n v="1"/>
    <s v="prsc_argla_m"/>
    <n v="1"/>
    <s v="2015-02-05"/>
    <s v="Thursday"/>
    <s v="20:59:08"/>
    <n v="20"/>
    <n v="16.5"/>
    <n v="16.5"/>
    <x v="0"/>
    <s v="Supreme"/>
    <s v="Prosciutto di San Daniele, Arugula, Mozzarella Cheese"/>
    <x v="6"/>
  </r>
  <r>
    <n v="2169"/>
    <n v="0.5"/>
    <s v="prsc_argla_s"/>
    <n v="1"/>
    <s v="2015-02-05"/>
    <s v="Thursday"/>
    <s v="21:23:02"/>
    <n v="21"/>
    <n v="12.5"/>
    <n v="12.5"/>
    <x v="2"/>
    <s v="Supreme"/>
    <s v="Prosciutto di San Daniele, Arugula, Mozzarella Cheese"/>
    <x v="6"/>
  </r>
  <r>
    <n v="2169"/>
    <n v="0.5"/>
    <s v="veggie_veg_s"/>
    <n v="1"/>
    <s v="2015-02-05"/>
    <s v="Thursday"/>
    <s v="21:23:02"/>
    <n v="21"/>
    <n v="12"/>
    <n v="12"/>
    <x v="2"/>
    <s v="Veggie"/>
    <s v="Mushrooms, Tomatoes, Red Peppers, Green Peppers, Red Onions, Zucchini, Spinach, Garlic"/>
    <x v="14"/>
  </r>
  <r>
    <n v="2170"/>
    <n v="1"/>
    <s v="five_cheese_l"/>
    <n v="1"/>
    <s v="2015-02-05"/>
    <s v="Thursday"/>
    <s v="21:34:23"/>
    <n v="21"/>
    <n v="18.5"/>
    <n v="18.5"/>
    <x v="1"/>
    <s v="Veggie"/>
    <s v="Mozzarella Cheese, Provolone Cheese, Smoked Gouda Cheese, Romano Cheese, Blue Cheese, Garlic"/>
    <x v="2"/>
  </r>
  <r>
    <n v="2171"/>
    <n v="1"/>
    <s v="prsc_argla_s"/>
    <n v="1"/>
    <s v="2015-02-05"/>
    <s v="Thursday"/>
    <s v="21:48:24"/>
    <n v="21"/>
    <n v="12.5"/>
    <n v="12.5"/>
    <x v="2"/>
    <s v="Supreme"/>
    <s v="Prosciutto di San Daniele, Arugula, Mozzarella Cheese"/>
    <x v="6"/>
  </r>
  <r>
    <n v="2172"/>
    <n v="0.25"/>
    <s v="brie_carre_s"/>
    <n v="1"/>
    <s v="2015-02-05"/>
    <s v="Thursday"/>
    <s v="21:51:44"/>
    <n v="21"/>
    <n v="23.65"/>
    <n v="23.65"/>
    <x v="2"/>
    <s v="Supreme"/>
    <s v="Brie Carre Cheese, Prosciutto, Caramelized Onions, Pears, Thyme, Garlic"/>
    <x v="31"/>
  </r>
  <r>
    <n v="2172"/>
    <n v="0.25"/>
    <s v="four_cheese_l"/>
    <n v="1"/>
    <s v="2015-02-05"/>
    <s v="Thursday"/>
    <s v="21:51:44"/>
    <n v="21"/>
    <n v="17.95"/>
    <n v="17.95"/>
    <x v="1"/>
    <s v="Veggie"/>
    <s v="Ricotta Cheese, Gorgonzola Piccante Cheese, Mozzarella Cheese, Parmigiano Reggiano Cheese, Garlic"/>
    <x v="21"/>
  </r>
  <r>
    <n v="2172"/>
    <n v="0.25"/>
    <s v="sicilian_m"/>
    <n v="1"/>
    <s v="2015-02-05"/>
    <s v="Thursday"/>
    <s v="21:51:44"/>
    <n v="21"/>
    <n v="16.25"/>
    <n v="16.25"/>
    <x v="0"/>
    <s v="Supreme"/>
    <s v="Coarse Sicilian Salami, Tomatoes, Green Olives, Luganega Sausage, Onions, Garlic"/>
    <x v="28"/>
  </r>
  <r>
    <n v="2172"/>
    <n v="0.25"/>
    <s v="sicilian_s"/>
    <n v="1"/>
    <s v="2015-02-05"/>
    <s v="Thursday"/>
    <s v="21:51:44"/>
    <n v="21"/>
    <n v="12.25"/>
    <n v="12.25"/>
    <x v="2"/>
    <s v="Supreme"/>
    <s v="Coarse Sicilian Salami, Tomatoes, Green Olives, Luganega Sausage, Onions, Garlic"/>
    <x v="28"/>
  </r>
  <r>
    <n v="2173"/>
    <n v="1"/>
    <s v="big_meat_s"/>
    <n v="1"/>
    <s v="2015-02-05"/>
    <s v="Thursday"/>
    <s v="21:56:42"/>
    <n v="21"/>
    <n v="12"/>
    <n v="12"/>
    <x v="2"/>
    <s v="Classic"/>
    <s v="Bacon, Pepperoni, Italian Sausage, Chorizo Sausage"/>
    <x v="19"/>
  </r>
  <r>
    <n v="2174"/>
    <n v="0.25"/>
    <s v="peppr_salami_s"/>
    <n v="1"/>
    <s v="2015-02-05"/>
    <s v="Thursday"/>
    <s v="22:00:17"/>
    <n v="22"/>
    <n v="12.5"/>
    <n v="12.5"/>
    <x v="2"/>
    <s v="Supreme"/>
    <s v="Genoa Salami, Capocollo, Pepperoni, Tomatoes, Asiago Cheese, Garlic"/>
    <x v="26"/>
  </r>
  <r>
    <n v="2174"/>
    <n v="0.25"/>
    <s v="sicilian_l"/>
    <n v="1"/>
    <s v="2015-02-05"/>
    <s v="Thursday"/>
    <s v="22:00:17"/>
    <n v="22"/>
    <n v="20.25"/>
    <n v="20.25"/>
    <x v="1"/>
    <s v="Supreme"/>
    <s v="Coarse Sicilian Salami, Tomatoes, Green Olives, Luganega Sausage, Onions, Garlic"/>
    <x v="28"/>
  </r>
  <r>
    <n v="2174"/>
    <n v="0.25"/>
    <s v="soppressata_l"/>
    <n v="1"/>
    <s v="2015-02-05"/>
    <s v="Thursday"/>
    <s v="22:00:17"/>
    <n v="22"/>
    <n v="20.75"/>
    <n v="20.75"/>
    <x v="1"/>
    <s v="Supreme"/>
    <s v="Soppressata Salami, Fontina Cheese, Mozzarella Cheese, Mushrooms, Garlic"/>
    <x v="20"/>
  </r>
  <r>
    <n v="2174"/>
    <n v="0.25"/>
    <s v="southw_ckn_m"/>
    <n v="1"/>
    <s v="2015-02-05"/>
    <s v="Thursday"/>
    <s v="22:00:17"/>
    <n v="22"/>
    <n v="16.75"/>
    <n v="16.75"/>
    <x v="0"/>
    <s v="Chicken"/>
    <s v="Chicken, Tomatoes, Red Peppers, Red Onions, Jalapeno Peppers, Corn, Cilantro, Chipotle Sauce"/>
    <x v="15"/>
  </r>
  <r>
    <n v="2175"/>
    <n v="1"/>
    <s v="five_cheese_l"/>
    <n v="1"/>
    <s v="2015-02-06"/>
    <s v="Friday"/>
    <s v="11:16:08"/>
    <n v="11"/>
    <n v="18.5"/>
    <n v="18.5"/>
    <x v="1"/>
    <s v="Veggie"/>
    <s v="Mozzarella Cheese, Provolone Cheese, Smoked Gouda Cheese, Romano Cheese, Blue Cheese, Garlic"/>
    <x v="2"/>
  </r>
  <r>
    <n v="2176"/>
    <n v="1"/>
    <s v="calabrese_l"/>
    <n v="1"/>
    <s v="2015-02-06"/>
    <s v="Friday"/>
    <s v="11:18:53"/>
    <n v="11"/>
    <n v="20.25"/>
    <n v="20.25"/>
    <x v="1"/>
    <s v="Supreme"/>
    <s v="?duja Salami, Pancetta, Tomatoes, Red Onions, Friggitello Peppers, Garlic"/>
    <x v="23"/>
  </r>
  <r>
    <n v="2177"/>
    <n v="0.5"/>
    <s v="calabrese_l"/>
    <n v="1"/>
    <s v="2015-02-06"/>
    <s v="Friday"/>
    <s v="11:25:48"/>
    <n v="11"/>
    <n v="20.25"/>
    <n v="20.25"/>
    <x v="1"/>
    <s v="Supreme"/>
    <s v="?duja Salami, Pancetta, Tomatoes, Red Onions, Friggitello Peppers, Garlic"/>
    <x v="23"/>
  </r>
  <r>
    <n v="2177"/>
    <n v="0.5"/>
    <s v="pepperoni_l"/>
    <n v="1"/>
    <s v="2015-02-06"/>
    <s v="Friday"/>
    <s v="11:25:48"/>
    <n v="11"/>
    <n v="15.25"/>
    <n v="15.25"/>
    <x v="1"/>
    <s v="Classic"/>
    <s v="Mozzarella Cheese, Pepperoni"/>
    <x v="17"/>
  </r>
  <r>
    <n v="2178"/>
    <n v="1"/>
    <s v="hawaiian_s"/>
    <n v="1"/>
    <s v="2015-02-06"/>
    <s v="Friday"/>
    <s v="11:32:25"/>
    <n v="11"/>
    <n v="10.5"/>
    <n v="10.5"/>
    <x v="2"/>
    <s v="Classic"/>
    <s v="Sliced Ham, Pineapple, Mozzarella Cheese"/>
    <x v="0"/>
  </r>
  <r>
    <n v="2179"/>
    <n v="1"/>
    <s v="pepperoni_m"/>
    <n v="1"/>
    <s v="2015-02-06"/>
    <s v="Friday"/>
    <s v="11:54:09"/>
    <n v="11"/>
    <n v="12.5"/>
    <n v="12.5"/>
    <x v="0"/>
    <s v="Classic"/>
    <s v="Mozzarella Cheese, Pepperoni"/>
    <x v="17"/>
  </r>
  <r>
    <n v="2180"/>
    <n v="0.5"/>
    <s v="classic_dlx_s"/>
    <n v="1"/>
    <s v="2015-02-06"/>
    <s v="Friday"/>
    <s v="11:59:14"/>
    <n v="11"/>
    <n v="12"/>
    <n v="12"/>
    <x v="2"/>
    <s v="Classic"/>
    <s v="Pepperoni, Mushrooms, Red Onions, Red Peppers, Bacon"/>
    <x v="1"/>
  </r>
  <r>
    <n v="2180"/>
    <n v="0.5"/>
    <s v="spin_pesto_l"/>
    <n v="1"/>
    <s v="2015-02-06"/>
    <s v="Friday"/>
    <s v="11:59:14"/>
    <n v="11"/>
    <n v="20.75"/>
    <n v="20.75"/>
    <x v="1"/>
    <s v="Veggie"/>
    <s v="Spinach, Artichokes, Tomatoes, Sun-dried Tomatoes, Garlic, Pesto Sauce"/>
    <x v="13"/>
  </r>
  <r>
    <n v="2181"/>
    <n v="0.5"/>
    <s v="four_cheese_l"/>
    <n v="1"/>
    <s v="2015-02-06"/>
    <s v="Friday"/>
    <s v="12:06:15"/>
    <n v="12"/>
    <n v="17.95"/>
    <n v="17.95"/>
    <x v="1"/>
    <s v="Veggie"/>
    <s v="Ricotta Cheese, Gorgonzola Piccante Cheese, Mozzarella Cheese, Parmigiano Reggiano Cheese, Garlic"/>
    <x v="21"/>
  </r>
  <r>
    <n v="2181"/>
    <n v="0.5"/>
    <s v="four_cheese_m"/>
    <n v="1"/>
    <s v="2015-02-06"/>
    <s v="Friday"/>
    <s v="12:06:15"/>
    <n v="12"/>
    <n v="14.75"/>
    <n v="14.75"/>
    <x v="0"/>
    <s v="Veggie"/>
    <s v="Ricotta Cheese, Gorgonzola Piccante Cheese, Mozzarella Cheese, Parmigiano Reggiano Cheese, Garlic"/>
    <x v="21"/>
  </r>
  <r>
    <n v="2182"/>
    <n v="0.1111111111111111"/>
    <s v="big_meat_s"/>
    <n v="2"/>
    <s v="2015-02-06"/>
    <s v="Friday"/>
    <s v="12:22:30"/>
    <n v="12"/>
    <n v="12"/>
    <n v="24"/>
    <x v="2"/>
    <s v="Classic"/>
    <s v="Bacon, Pepperoni, Italian Sausage, Chorizo Sausage"/>
    <x v="19"/>
  </r>
  <r>
    <n v="2182"/>
    <n v="0.1111111111111111"/>
    <s v="cali_ckn_l"/>
    <n v="1"/>
    <s v="2015-02-06"/>
    <s v="Friday"/>
    <s v="12:22:30"/>
    <n v="12"/>
    <n v="20.75"/>
    <n v="20.75"/>
    <x v="1"/>
    <s v="Chicken"/>
    <s v="Chicken, Artichoke, Spinach, Garlic, Jalapeno Peppers, Fontina Cheese, Gouda Cheese"/>
    <x v="16"/>
  </r>
  <r>
    <n v="2182"/>
    <n v="0.1111111111111111"/>
    <s v="classic_dlx_m"/>
    <n v="1"/>
    <s v="2015-02-06"/>
    <s v="Friday"/>
    <s v="12:22:30"/>
    <n v="12"/>
    <n v="16"/>
    <n v="16"/>
    <x v="0"/>
    <s v="Classic"/>
    <s v="Pepperoni, Mushrooms, Red Onions, Red Peppers, Bacon"/>
    <x v="1"/>
  </r>
  <r>
    <n v="2182"/>
    <n v="0.1111111111111111"/>
    <s v="four_cheese_l"/>
    <n v="1"/>
    <s v="2015-02-06"/>
    <s v="Friday"/>
    <s v="12:22:30"/>
    <n v="12"/>
    <n v="17.95"/>
    <n v="17.95"/>
    <x v="1"/>
    <s v="Veggie"/>
    <s v="Ricotta Cheese, Gorgonzola Piccante Cheese, Mozzarella Cheese, Parmigiano Reggiano Cheese, Garlic"/>
    <x v="21"/>
  </r>
  <r>
    <n v="2182"/>
    <n v="0.1111111111111111"/>
    <s v="hawaiian_s"/>
    <n v="1"/>
    <s v="2015-02-06"/>
    <s v="Friday"/>
    <s v="12:22:30"/>
    <n v="12"/>
    <n v="10.5"/>
    <n v="10.5"/>
    <x v="2"/>
    <s v="Classic"/>
    <s v="Sliced Ham, Pineapple, Mozzarella Cheese"/>
    <x v="0"/>
  </r>
  <r>
    <n v="2182"/>
    <n v="0.1111111111111111"/>
    <s v="ital_cpcllo_m"/>
    <n v="1"/>
    <s v="2015-02-06"/>
    <s v="Friday"/>
    <s v="12:22:30"/>
    <n v="12"/>
    <n v="16"/>
    <n v="16"/>
    <x v="0"/>
    <s v="Classic"/>
    <s v="Capocollo, Red Peppers, Tomatoes, Goat Cheese, Garlic, Oregano"/>
    <x v="11"/>
  </r>
  <r>
    <n v="2182"/>
    <n v="0.1111111111111111"/>
    <s v="ital_supr_l"/>
    <n v="1"/>
    <s v="2015-02-06"/>
    <s v="Friday"/>
    <s v="12:22:30"/>
    <n v="12"/>
    <n v="20.75"/>
    <n v="20.75"/>
    <x v="1"/>
    <s v="Supreme"/>
    <s v="Calabrese Salami, Capocollo, Tomatoes, Red Onions, Green Olives, Garlic"/>
    <x v="3"/>
  </r>
  <r>
    <n v="2182"/>
    <n v="0.1111111111111111"/>
    <s v="peppr_salami_l"/>
    <n v="1"/>
    <s v="2015-02-06"/>
    <s v="Friday"/>
    <s v="12:22:30"/>
    <n v="12"/>
    <n v="20.75"/>
    <n v="20.75"/>
    <x v="1"/>
    <s v="Supreme"/>
    <s v="Genoa Salami, Capocollo, Pepperoni, Tomatoes, Asiago Cheese, Garlic"/>
    <x v="26"/>
  </r>
  <r>
    <n v="2182"/>
    <n v="0.1111111111111111"/>
    <s v="sicilian_s"/>
    <n v="1"/>
    <s v="2015-02-06"/>
    <s v="Friday"/>
    <s v="12:22:30"/>
    <n v="12"/>
    <n v="12.25"/>
    <n v="12.25"/>
    <x v="2"/>
    <s v="Supreme"/>
    <s v="Coarse Sicilian Salami, Tomatoes, Green Olives, Luganega Sausage, Onions, Garlic"/>
    <x v="28"/>
  </r>
  <r>
    <n v="2183"/>
    <n v="0.25"/>
    <s v="bbq_ckn_l"/>
    <n v="1"/>
    <s v="2015-02-06"/>
    <s v="Friday"/>
    <s v="12:25:17"/>
    <n v="12"/>
    <n v="20.75"/>
    <n v="20.75"/>
    <x v="1"/>
    <s v="Chicken"/>
    <s v="Barbecued Chicken, Red Peppers, Green Peppers, Tomatoes, Red Onions, Barbecue Sauce"/>
    <x v="7"/>
  </r>
  <r>
    <n v="2183"/>
    <n v="0.25"/>
    <s v="ckn_pesto_m"/>
    <n v="1"/>
    <s v="2015-02-06"/>
    <s v="Friday"/>
    <s v="12:25:17"/>
    <n v="12"/>
    <n v="16.75"/>
    <n v="16.75"/>
    <x v="0"/>
    <s v="Chicken"/>
    <s v="Chicken, Tomatoes, Red Peppers, Spinach, Garlic, Pesto Sauce"/>
    <x v="18"/>
  </r>
  <r>
    <n v="2183"/>
    <n v="0.25"/>
    <s v="napolitana_l"/>
    <n v="1"/>
    <s v="2015-02-06"/>
    <s v="Friday"/>
    <s v="12:25:17"/>
    <n v="12"/>
    <n v="20.5"/>
    <n v="20.5"/>
    <x v="1"/>
    <s v="Classic"/>
    <s v="Tomatoes, Anchovies, Green Olives, Red Onions, Garlic"/>
    <x v="22"/>
  </r>
  <r>
    <n v="2183"/>
    <n v="0.25"/>
    <s v="southw_ckn_s"/>
    <n v="1"/>
    <s v="2015-02-06"/>
    <s v="Friday"/>
    <s v="12:25:17"/>
    <n v="12"/>
    <n v="12.75"/>
    <n v="12.75"/>
    <x v="2"/>
    <s v="Chicken"/>
    <s v="Chicken, Tomatoes, Red Peppers, Red Onions, Jalapeno Peppers, Corn, Cilantro, Chipotle Sauce"/>
    <x v="15"/>
  </r>
  <r>
    <n v="2184"/>
    <n v="0.33333333333333331"/>
    <s v="big_meat_s"/>
    <n v="1"/>
    <s v="2015-02-06"/>
    <s v="Friday"/>
    <s v="12:40:25"/>
    <n v="12"/>
    <n v="12"/>
    <n v="12"/>
    <x v="2"/>
    <s v="Classic"/>
    <s v="Bacon, Pepperoni, Italian Sausage, Chorizo Sausage"/>
    <x v="19"/>
  </r>
  <r>
    <n v="2184"/>
    <n v="0.33333333333333331"/>
    <s v="brie_carre_s"/>
    <n v="1"/>
    <s v="2015-02-06"/>
    <s v="Friday"/>
    <s v="12:40:25"/>
    <n v="12"/>
    <n v="23.65"/>
    <n v="23.65"/>
    <x v="2"/>
    <s v="Supreme"/>
    <s v="Brie Carre Cheese, Prosciutto, Caramelized Onions, Pears, Thyme, Garlic"/>
    <x v="31"/>
  </r>
  <r>
    <n v="2184"/>
    <n v="0.33333333333333331"/>
    <s v="classic_dlx_m"/>
    <n v="1"/>
    <s v="2015-02-06"/>
    <s v="Friday"/>
    <s v="12:40:25"/>
    <n v="12"/>
    <n v="16"/>
    <n v="16"/>
    <x v="0"/>
    <s v="Classic"/>
    <s v="Pepperoni, Mushrooms, Red Onions, Red Peppers, Bacon"/>
    <x v="1"/>
  </r>
  <r>
    <n v="2185"/>
    <n v="1"/>
    <s v="ckn_alfredo_m"/>
    <n v="1"/>
    <s v="2015-02-06"/>
    <s v="Friday"/>
    <s v="12:54:25"/>
    <n v="12"/>
    <n v="16.75"/>
    <n v="16.75"/>
    <x v="0"/>
    <s v="Chicken"/>
    <s v="Chicken, Red Onions, Red Peppers, Mushrooms, Asiago Cheese, Alfredo Sauce"/>
    <x v="29"/>
  </r>
  <r>
    <n v="2186"/>
    <n v="1"/>
    <s v="pep_msh_pep_m"/>
    <n v="1"/>
    <s v="2015-02-06"/>
    <s v="Friday"/>
    <s v="13:03:16"/>
    <n v="13"/>
    <n v="14.5"/>
    <n v="14.5"/>
    <x v="0"/>
    <s v="Classic"/>
    <s v="Pepperoni, Mushrooms, Green Peppers"/>
    <x v="30"/>
  </r>
  <r>
    <n v="2187"/>
    <n v="0.2"/>
    <s v="calabrese_s"/>
    <n v="1"/>
    <s v="2015-02-06"/>
    <s v="Friday"/>
    <s v="13:10:13"/>
    <n v="13"/>
    <n v="12.25"/>
    <n v="12.25"/>
    <x v="2"/>
    <s v="Supreme"/>
    <s v="?duja Salami, Pancetta, Tomatoes, Red Onions, Friggitello Peppers, Garlic"/>
    <x v="23"/>
  </r>
  <r>
    <n v="2187"/>
    <n v="0.2"/>
    <s v="five_cheese_l"/>
    <n v="1"/>
    <s v="2015-02-06"/>
    <s v="Friday"/>
    <s v="13:10:13"/>
    <n v="13"/>
    <n v="18.5"/>
    <n v="18.5"/>
    <x v="1"/>
    <s v="Veggie"/>
    <s v="Mozzarella Cheese, Provolone Cheese, Smoked Gouda Cheese, Romano Cheese, Blue Cheese, Garlic"/>
    <x v="2"/>
  </r>
  <r>
    <n v="2187"/>
    <n v="0.2"/>
    <s v="sicilian_l"/>
    <n v="1"/>
    <s v="2015-02-06"/>
    <s v="Friday"/>
    <s v="13:10:13"/>
    <n v="13"/>
    <n v="20.25"/>
    <n v="20.25"/>
    <x v="1"/>
    <s v="Supreme"/>
    <s v="Coarse Sicilian Salami, Tomatoes, Green Olives, Luganega Sausage, Onions, Garlic"/>
    <x v="28"/>
  </r>
  <r>
    <n v="2187"/>
    <n v="0.2"/>
    <s v="southw_ckn_l"/>
    <n v="1"/>
    <s v="2015-02-06"/>
    <s v="Friday"/>
    <s v="13:10:13"/>
    <n v="13"/>
    <n v="20.75"/>
    <n v="20.75"/>
    <x v="1"/>
    <s v="Chicken"/>
    <s v="Chicken, Tomatoes, Red Peppers, Red Onions, Jalapeno Peppers, Corn, Cilantro, Chipotle Sauce"/>
    <x v="15"/>
  </r>
  <r>
    <n v="2187"/>
    <n v="0.2"/>
    <s v="the_greek_s"/>
    <n v="1"/>
    <s v="2015-02-06"/>
    <s v="Friday"/>
    <s v="13:10:13"/>
    <n v="13"/>
    <n v="12"/>
    <n v="12"/>
    <x v="2"/>
    <s v="Classic"/>
    <s v="Kalamata Olives, Feta Cheese, Tomatoes, Garlic, Beef Chuck Roast, Red Onions"/>
    <x v="8"/>
  </r>
  <r>
    <n v="2188"/>
    <n v="7.6923076923076927E-2"/>
    <s v="calabrese_m"/>
    <n v="1"/>
    <s v="2015-02-06"/>
    <s v="Friday"/>
    <s v="13:13:33"/>
    <n v="13"/>
    <n v="16.25"/>
    <n v="16.25"/>
    <x v="0"/>
    <s v="Supreme"/>
    <s v="?duja Salami, Pancetta, Tomatoes, Red Onions, Friggitello Peppers, Garlic"/>
    <x v="23"/>
  </r>
  <r>
    <n v="2188"/>
    <n v="7.6923076923076927E-2"/>
    <s v="classic_dlx_s"/>
    <n v="1"/>
    <s v="2015-02-06"/>
    <s v="Friday"/>
    <s v="13:13:33"/>
    <n v="13"/>
    <n v="12"/>
    <n v="12"/>
    <x v="2"/>
    <s v="Classic"/>
    <s v="Pepperoni, Mushrooms, Red Onions, Red Peppers, Bacon"/>
    <x v="1"/>
  </r>
  <r>
    <n v="2188"/>
    <n v="7.6923076923076927E-2"/>
    <s v="five_cheese_l"/>
    <n v="1"/>
    <s v="2015-02-06"/>
    <s v="Friday"/>
    <s v="13:13:33"/>
    <n v="13"/>
    <n v="18.5"/>
    <n v="18.5"/>
    <x v="1"/>
    <s v="Veggie"/>
    <s v="Mozzarella Cheese, Provolone Cheese, Smoked Gouda Cheese, Romano Cheese, Blue Cheese, Garlic"/>
    <x v="2"/>
  </r>
  <r>
    <n v="2188"/>
    <n v="7.6923076923076927E-2"/>
    <s v="hawaiian_m"/>
    <n v="1"/>
    <s v="2015-02-06"/>
    <s v="Friday"/>
    <s v="13:13:33"/>
    <n v="13"/>
    <n v="13.25"/>
    <n v="13.25"/>
    <x v="0"/>
    <s v="Classic"/>
    <s v="Sliced Ham, Pineapple, Mozzarella Cheese"/>
    <x v="0"/>
  </r>
  <r>
    <n v="2188"/>
    <n v="7.6923076923076927E-2"/>
    <s v="hawaiian_s"/>
    <n v="1"/>
    <s v="2015-02-06"/>
    <s v="Friday"/>
    <s v="13:13:33"/>
    <n v="13"/>
    <n v="10.5"/>
    <n v="10.5"/>
    <x v="2"/>
    <s v="Classic"/>
    <s v="Sliced Ham, Pineapple, Mozzarella Cheese"/>
    <x v="0"/>
  </r>
  <r>
    <n v="2188"/>
    <n v="7.6923076923076927E-2"/>
    <s v="ital_veggie_m"/>
    <n v="1"/>
    <s v="2015-02-06"/>
    <s v="Friday"/>
    <s v="13:13:33"/>
    <n v="13"/>
    <n v="16.75"/>
    <n v="16.75"/>
    <x v="0"/>
    <s v="Veggie"/>
    <s v="Eggplant, Artichokes, Tomatoes, Zucchini, Red Peppers, Garlic, Pesto Sauce"/>
    <x v="24"/>
  </r>
  <r>
    <n v="2188"/>
    <n v="7.6923076923076927E-2"/>
    <s v="mediterraneo_l"/>
    <n v="1"/>
    <s v="2015-02-06"/>
    <s v="Friday"/>
    <s v="13:13:33"/>
    <n v="13"/>
    <n v="20.25"/>
    <n v="20.25"/>
    <x v="1"/>
    <s v="Veggie"/>
    <s v="Spinach, Artichokes, Kalamata Olives, Sun-dried Tomatoes, Feta Cheese, Plum Tomatoes, Red Onions"/>
    <x v="25"/>
  </r>
  <r>
    <n v="2188"/>
    <n v="7.6923076923076927E-2"/>
    <s v="pep_msh_pep_l"/>
    <n v="1"/>
    <s v="2015-02-06"/>
    <s v="Friday"/>
    <s v="13:13:33"/>
    <n v="13"/>
    <n v="17.5"/>
    <n v="17.5"/>
    <x v="1"/>
    <s v="Classic"/>
    <s v="Pepperoni, Mushrooms, Green Peppers"/>
    <x v="30"/>
  </r>
  <r>
    <n v="2188"/>
    <n v="7.6923076923076927E-2"/>
    <s v="pep_msh_pep_m"/>
    <n v="1"/>
    <s v="2015-02-06"/>
    <s v="Friday"/>
    <s v="13:13:33"/>
    <n v="13"/>
    <n v="14.5"/>
    <n v="14.5"/>
    <x v="0"/>
    <s v="Classic"/>
    <s v="Pepperoni, Mushrooms, Green Peppers"/>
    <x v="30"/>
  </r>
  <r>
    <n v="2188"/>
    <n v="7.6923076923076927E-2"/>
    <s v="pepperoni_m"/>
    <n v="1"/>
    <s v="2015-02-06"/>
    <s v="Friday"/>
    <s v="13:13:33"/>
    <n v="13"/>
    <n v="12.5"/>
    <n v="12.5"/>
    <x v="0"/>
    <s v="Classic"/>
    <s v="Mozzarella Cheese, Pepperoni"/>
    <x v="17"/>
  </r>
  <r>
    <n v="2188"/>
    <n v="7.6923076923076927E-2"/>
    <s v="soppressata_s"/>
    <n v="1"/>
    <s v="2015-02-06"/>
    <s v="Friday"/>
    <s v="13:13:33"/>
    <n v="13"/>
    <n v="12.5"/>
    <n v="12.5"/>
    <x v="2"/>
    <s v="Supreme"/>
    <s v="Soppressata Salami, Fontina Cheese, Mozzarella Cheese, Mushrooms, Garlic"/>
    <x v="20"/>
  </r>
  <r>
    <n v="2188"/>
    <n v="7.6923076923076927E-2"/>
    <s v="spicy_ital_l"/>
    <n v="1"/>
    <s v="2015-02-06"/>
    <s v="Friday"/>
    <s v="13:13:33"/>
    <n v="13"/>
    <n v="20.75"/>
    <n v="20.75"/>
    <x v="1"/>
    <s v="Supreme"/>
    <s v="Capocollo, Tomatoes, Goat Cheese, Artichokes, Peperoncini verdi, Garlic"/>
    <x v="12"/>
  </r>
  <r>
    <n v="2188"/>
    <n v="7.6923076923076927E-2"/>
    <s v="spinach_fet_l"/>
    <n v="1"/>
    <s v="2015-02-06"/>
    <s v="Friday"/>
    <s v="13:13:33"/>
    <n v="13"/>
    <n v="20.25"/>
    <n v="20.25"/>
    <x v="1"/>
    <s v="Veggie"/>
    <s v="Spinach, Mushrooms, Red Onions, Feta Cheese, Garlic"/>
    <x v="27"/>
  </r>
  <r>
    <n v="2189"/>
    <n v="0.5"/>
    <s v="ckn_alfredo_m"/>
    <n v="1"/>
    <s v="2015-02-06"/>
    <s v="Friday"/>
    <s v="13:14:59"/>
    <n v="13"/>
    <n v="16.75"/>
    <n v="16.75"/>
    <x v="0"/>
    <s v="Chicken"/>
    <s v="Chicken, Red Onions, Red Peppers, Mushrooms, Asiago Cheese, Alfredo Sauce"/>
    <x v="29"/>
  </r>
  <r>
    <n v="2189"/>
    <n v="0.5"/>
    <s v="prsc_argla_m"/>
    <n v="1"/>
    <s v="2015-02-06"/>
    <s v="Friday"/>
    <s v="13:14:59"/>
    <n v="13"/>
    <n v="16.5"/>
    <n v="16.5"/>
    <x v="0"/>
    <s v="Supreme"/>
    <s v="Prosciutto di San Daniele, Arugula, Mozzarella Cheese"/>
    <x v="6"/>
  </r>
  <r>
    <n v="2190"/>
    <n v="0.5"/>
    <s v="big_meat_s"/>
    <n v="1"/>
    <s v="2015-02-06"/>
    <s v="Friday"/>
    <s v="13:19:45"/>
    <n v="13"/>
    <n v="12"/>
    <n v="12"/>
    <x v="2"/>
    <s v="Classic"/>
    <s v="Bacon, Pepperoni, Italian Sausage, Chorizo Sausage"/>
    <x v="19"/>
  </r>
  <r>
    <n v="2190"/>
    <n v="0.5"/>
    <s v="napolitana_m"/>
    <n v="1"/>
    <s v="2015-02-06"/>
    <s v="Friday"/>
    <s v="13:19:45"/>
    <n v="13"/>
    <n v="16"/>
    <n v="16"/>
    <x v="0"/>
    <s v="Classic"/>
    <s v="Tomatoes, Anchovies, Green Olives, Red Onions, Garlic"/>
    <x v="22"/>
  </r>
  <r>
    <n v="2191"/>
    <n v="0.33333333333333331"/>
    <s v="pep_msh_pep_s"/>
    <n v="1"/>
    <s v="2015-02-06"/>
    <s v="Friday"/>
    <s v="13:19:59"/>
    <n v="13"/>
    <n v="11"/>
    <n v="11"/>
    <x v="2"/>
    <s v="Classic"/>
    <s v="Pepperoni, Mushrooms, Green Peppers"/>
    <x v="30"/>
  </r>
  <r>
    <n v="2191"/>
    <n v="0.33333333333333331"/>
    <s v="spinach_fet_s"/>
    <n v="1"/>
    <s v="2015-02-06"/>
    <s v="Friday"/>
    <s v="13:19:59"/>
    <n v="13"/>
    <n v="12"/>
    <n v="12"/>
    <x v="2"/>
    <s v="Veggie"/>
    <s v="Spinach, Mushrooms, Red Onions, Feta Cheese, Garlic"/>
    <x v="27"/>
  </r>
  <r>
    <n v="2191"/>
    <n v="0.33333333333333331"/>
    <s v="thai_ckn_m"/>
    <n v="1"/>
    <s v="2015-02-06"/>
    <s v="Friday"/>
    <s v="13:19:59"/>
    <n v="13"/>
    <n v="16.75"/>
    <n v="16.75"/>
    <x v="0"/>
    <s v="Chicken"/>
    <s v="Chicken, Pineapple, Tomatoes, Red Peppers, Thai Sweet Chilli Sauce"/>
    <x v="5"/>
  </r>
  <r>
    <n v="2192"/>
    <n v="1"/>
    <s v="thai_ckn_l"/>
    <n v="1"/>
    <s v="2015-02-06"/>
    <s v="Friday"/>
    <s v="13:20:41"/>
    <n v="13"/>
    <n v="20.75"/>
    <n v="20.75"/>
    <x v="1"/>
    <s v="Chicken"/>
    <s v="Chicken, Pineapple, Tomatoes, Red Peppers, Thai Sweet Chilli Sauce"/>
    <x v="5"/>
  </r>
  <r>
    <n v="2193"/>
    <n v="0.25"/>
    <s v="four_cheese_m"/>
    <n v="1"/>
    <s v="2015-02-06"/>
    <s v="Friday"/>
    <s v="13:21:21"/>
    <n v="13"/>
    <n v="14.75"/>
    <n v="14.75"/>
    <x v="0"/>
    <s v="Veggie"/>
    <s v="Ricotta Cheese, Gorgonzola Piccante Cheese, Mozzarella Cheese, Parmigiano Reggiano Cheese, Garlic"/>
    <x v="21"/>
  </r>
  <r>
    <n v="2193"/>
    <n v="0.25"/>
    <s v="hawaiian_s"/>
    <n v="1"/>
    <s v="2015-02-06"/>
    <s v="Friday"/>
    <s v="13:21:21"/>
    <n v="13"/>
    <n v="10.5"/>
    <n v="10.5"/>
    <x v="2"/>
    <s v="Classic"/>
    <s v="Sliced Ham, Pineapple, Mozzarella Cheese"/>
    <x v="0"/>
  </r>
  <r>
    <n v="2193"/>
    <n v="0.25"/>
    <s v="peppr_salami_m"/>
    <n v="1"/>
    <s v="2015-02-06"/>
    <s v="Friday"/>
    <s v="13:21:21"/>
    <n v="13"/>
    <n v="16.5"/>
    <n v="16.5"/>
    <x v="0"/>
    <s v="Supreme"/>
    <s v="Genoa Salami, Capocollo, Pepperoni, Tomatoes, Asiago Cheese, Garlic"/>
    <x v="26"/>
  </r>
  <r>
    <n v="2193"/>
    <n v="0.25"/>
    <s v="prsc_argla_l"/>
    <n v="1"/>
    <s v="2015-02-06"/>
    <s v="Friday"/>
    <s v="13:21:21"/>
    <n v="13"/>
    <n v="20.75"/>
    <n v="20.75"/>
    <x v="1"/>
    <s v="Supreme"/>
    <s v="Prosciutto di San Daniele, Arugula, Mozzarella Cheese"/>
    <x v="6"/>
  </r>
  <r>
    <n v="2194"/>
    <n v="0.5"/>
    <s v="cali_ckn_m"/>
    <n v="1"/>
    <s v="2015-02-06"/>
    <s v="Friday"/>
    <s v="13:22:11"/>
    <n v="13"/>
    <n v="16.75"/>
    <n v="16.75"/>
    <x v="0"/>
    <s v="Chicken"/>
    <s v="Chicken, Artichoke, Spinach, Garlic, Jalapeno Peppers, Fontina Cheese, Gouda Cheese"/>
    <x v="16"/>
  </r>
  <r>
    <n v="2194"/>
    <n v="0.5"/>
    <s v="classic_dlx_l"/>
    <n v="1"/>
    <s v="2015-02-06"/>
    <s v="Friday"/>
    <s v="13:22:11"/>
    <n v="13"/>
    <n v="20.5"/>
    <n v="20.5"/>
    <x v="1"/>
    <s v="Classic"/>
    <s v="Pepperoni, Mushrooms, Red Onions, Red Peppers, Bacon"/>
    <x v="1"/>
  </r>
  <r>
    <n v="2195"/>
    <n v="0.33333333333333331"/>
    <s v="classic_dlx_m"/>
    <n v="1"/>
    <s v="2015-02-06"/>
    <s v="Friday"/>
    <s v="13:39:29"/>
    <n v="13"/>
    <n v="16"/>
    <n v="16"/>
    <x v="0"/>
    <s v="Classic"/>
    <s v="Pepperoni, Mushrooms, Red Onions, Red Peppers, Bacon"/>
    <x v="1"/>
  </r>
  <r>
    <n v="2195"/>
    <n v="0.33333333333333331"/>
    <s v="peppr_salami_m"/>
    <n v="1"/>
    <s v="2015-02-06"/>
    <s v="Friday"/>
    <s v="13:39:29"/>
    <n v="13"/>
    <n v="16.5"/>
    <n v="16.5"/>
    <x v="0"/>
    <s v="Supreme"/>
    <s v="Genoa Salami, Capocollo, Pepperoni, Tomatoes, Asiago Cheese, Garlic"/>
    <x v="26"/>
  </r>
  <r>
    <n v="2195"/>
    <n v="0.33333333333333331"/>
    <s v="spinach_supr_l"/>
    <n v="1"/>
    <s v="2015-02-06"/>
    <s v="Friday"/>
    <s v="13:39:29"/>
    <n v="13"/>
    <n v="20.75"/>
    <n v="20.75"/>
    <x v="1"/>
    <s v="Supreme"/>
    <s v="Spinach, Red Onions, Pepperoni, Tomatoes, Artichokes, Kalamata Olives, Garlic, Asiago Cheese"/>
    <x v="9"/>
  </r>
  <r>
    <n v="2196"/>
    <n v="1"/>
    <s v="southw_ckn_l"/>
    <n v="1"/>
    <s v="2015-02-06"/>
    <s v="Friday"/>
    <s v="13:45:32"/>
    <n v="13"/>
    <n v="20.75"/>
    <n v="20.75"/>
    <x v="1"/>
    <s v="Chicken"/>
    <s v="Chicken, Tomatoes, Red Peppers, Red Onions, Jalapeno Peppers, Corn, Cilantro, Chipotle Sauce"/>
    <x v="15"/>
  </r>
  <r>
    <n v="2197"/>
    <n v="0.5"/>
    <s v="hawaiian_s"/>
    <n v="1"/>
    <s v="2015-02-06"/>
    <s v="Friday"/>
    <s v="14:01:18"/>
    <n v="14"/>
    <n v="10.5"/>
    <n v="10.5"/>
    <x v="2"/>
    <s v="Classic"/>
    <s v="Sliced Ham, Pineapple, Mozzarella Cheese"/>
    <x v="0"/>
  </r>
  <r>
    <n v="2197"/>
    <n v="0.5"/>
    <s v="napolitana_s"/>
    <n v="1"/>
    <s v="2015-02-06"/>
    <s v="Friday"/>
    <s v="14:01:18"/>
    <n v="14"/>
    <n v="12"/>
    <n v="12"/>
    <x v="2"/>
    <s v="Classic"/>
    <s v="Tomatoes, Anchovies, Green Olives, Red Onions, Garlic"/>
    <x v="22"/>
  </r>
  <r>
    <n v="2198"/>
    <n v="0.25"/>
    <s v="cali_ckn_m"/>
    <n v="1"/>
    <s v="2015-02-06"/>
    <s v="Friday"/>
    <s v="14:13:09"/>
    <n v="14"/>
    <n v="16.75"/>
    <n v="16.75"/>
    <x v="0"/>
    <s v="Chicken"/>
    <s v="Chicken, Artichoke, Spinach, Garlic, Jalapeno Peppers, Fontina Cheese, Gouda Cheese"/>
    <x v="16"/>
  </r>
  <r>
    <n v="2198"/>
    <n v="0.25"/>
    <s v="classic_dlx_m"/>
    <n v="1"/>
    <s v="2015-02-06"/>
    <s v="Friday"/>
    <s v="14:13:09"/>
    <n v="14"/>
    <n v="16"/>
    <n v="16"/>
    <x v="0"/>
    <s v="Classic"/>
    <s v="Pepperoni, Mushrooms, Red Onions, Red Peppers, Bacon"/>
    <x v="1"/>
  </r>
  <r>
    <n v="2198"/>
    <n v="0.25"/>
    <s v="green_garden_m"/>
    <n v="1"/>
    <s v="2015-02-06"/>
    <s v="Friday"/>
    <s v="14:13:09"/>
    <n v="14"/>
    <n v="16"/>
    <n v="16"/>
    <x v="0"/>
    <s v="Veggie"/>
    <s v="Spinach, Mushrooms, Tomatoes, Green Olives, Feta Cheese"/>
    <x v="10"/>
  </r>
  <r>
    <n v="2198"/>
    <n v="0.25"/>
    <s v="ital_cpcllo_l"/>
    <n v="1"/>
    <s v="2015-02-06"/>
    <s v="Friday"/>
    <s v="14:13:09"/>
    <n v="14"/>
    <n v="20.5"/>
    <n v="20.5"/>
    <x v="1"/>
    <s v="Classic"/>
    <s v="Capocollo, Red Peppers, Tomatoes, Goat Cheese, Garlic, Oregano"/>
    <x v="11"/>
  </r>
  <r>
    <n v="2199"/>
    <n v="1"/>
    <s v="sicilian_l"/>
    <n v="1"/>
    <s v="2015-02-06"/>
    <s v="Friday"/>
    <s v="14:36:06"/>
    <n v="14"/>
    <n v="20.25"/>
    <n v="20.25"/>
    <x v="1"/>
    <s v="Supreme"/>
    <s v="Coarse Sicilian Salami, Tomatoes, Green Olives, Luganega Sausage, Onions, Garlic"/>
    <x v="28"/>
  </r>
  <r>
    <n v="2200"/>
    <n v="1"/>
    <s v="spin_pesto_m"/>
    <n v="1"/>
    <s v="2015-02-06"/>
    <s v="Friday"/>
    <s v="15:21:45"/>
    <n v="15"/>
    <n v="16.5"/>
    <n v="16.5"/>
    <x v="0"/>
    <s v="Veggie"/>
    <s v="Spinach, Artichokes, Tomatoes, Sun-dried Tomatoes, Garlic, Pesto Sauce"/>
    <x v="13"/>
  </r>
  <r>
    <n v="2201"/>
    <n v="1"/>
    <s v="mediterraneo_l"/>
    <n v="1"/>
    <s v="2015-02-06"/>
    <s v="Friday"/>
    <s v="15:24:02"/>
    <n v="15"/>
    <n v="20.25"/>
    <n v="20.25"/>
    <x v="1"/>
    <s v="Veggie"/>
    <s v="Spinach, Artichokes, Kalamata Olives, Sun-dried Tomatoes, Feta Cheese, Plum Tomatoes, Red Onions"/>
    <x v="25"/>
  </r>
  <r>
    <n v="2202"/>
    <n v="0.5"/>
    <s v="napolitana_s"/>
    <n v="1"/>
    <s v="2015-02-06"/>
    <s v="Friday"/>
    <s v="15:31:14"/>
    <n v="15"/>
    <n v="12"/>
    <n v="12"/>
    <x v="2"/>
    <s v="Classic"/>
    <s v="Tomatoes, Anchovies, Green Olives, Red Onions, Garlic"/>
    <x v="22"/>
  </r>
  <r>
    <n v="2202"/>
    <n v="0.5"/>
    <s v="spinach_fet_m"/>
    <n v="1"/>
    <s v="2015-02-06"/>
    <s v="Friday"/>
    <s v="15:31:14"/>
    <n v="15"/>
    <n v="16"/>
    <n v="16"/>
    <x v="0"/>
    <s v="Veggie"/>
    <s v="Spinach, Mushrooms, Red Onions, Feta Cheese, Garlic"/>
    <x v="27"/>
  </r>
  <r>
    <n v="2203"/>
    <n v="0.25"/>
    <s v="bbq_ckn_l"/>
    <n v="1"/>
    <s v="2015-02-06"/>
    <s v="Friday"/>
    <s v="16:11:41"/>
    <n v="16"/>
    <n v="20.75"/>
    <n v="20.75"/>
    <x v="1"/>
    <s v="Chicken"/>
    <s v="Barbecued Chicken, Red Peppers, Green Peppers, Tomatoes, Red Onions, Barbecue Sauce"/>
    <x v="7"/>
  </r>
  <r>
    <n v="2203"/>
    <n v="0.25"/>
    <s v="mexicana_m"/>
    <n v="1"/>
    <s v="2015-02-06"/>
    <s v="Friday"/>
    <s v="16:11:41"/>
    <n v="16"/>
    <n v="16"/>
    <n v="16"/>
    <x v="0"/>
    <s v="Veggie"/>
    <s v="Tomatoes, Red Peppers, Jalapeno Peppers, Red Onions, Cilantro, Corn, Chipotle Sauce, Garlic"/>
    <x v="4"/>
  </r>
  <r>
    <n v="2203"/>
    <n v="0.25"/>
    <s v="southw_ckn_l"/>
    <n v="1"/>
    <s v="2015-02-06"/>
    <s v="Friday"/>
    <s v="16:11:41"/>
    <n v="16"/>
    <n v="20.75"/>
    <n v="20.75"/>
    <x v="1"/>
    <s v="Chicken"/>
    <s v="Chicken, Tomatoes, Red Peppers, Red Onions, Jalapeno Peppers, Corn, Cilantro, Chipotle Sauce"/>
    <x v="15"/>
  </r>
  <r>
    <n v="2203"/>
    <n v="0.25"/>
    <s v="spinach_fet_s"/>
    <n v="1"/>
    <s v="2015-02-06"/>
    <s v="Friday"/>
    <s v="16:11:41"/>
    <n v="16"/>
    <n v="12"/>
    <n v="12"/>
    <x v="2"/>
    <s v="Veggie"/>
    <s v="Spinach, Mushrooms, Red Onions, Feta Cheese, Garlic"/>
    <x v="27"/>
  </r>
  <r>
    <n v="2204"/>
    <n v="1"/>
    <s v="spin_pesto_m"/>
    <n v="1"/>
    <s v="2015-02-06"/>
    <s v="Friday"/>
    <s v="16:28:46"/>
    <n v="16"/>
    <n v="16.5"/>
    <n v="16.5"/>
    <x v="0"/>
    <s v="Veggie"/>
    <s v="Spinach, Artichokes, Tomatoes, Sun-dried Tomatoes, Garlic, Pesto Sauce"/>
    <x v="13"/>
  </r>
  <r>
    <n v="2205"/>
    <n v="0.5"/>
    <s v="bbq_ckn_l"/>
    <n v="1"/>
    <s v="2015-02-06"/>
    <s v="Friday"/>
    <s v="16:39:28"/>
    <n v="16"/>
    <n v="20.75"/>
    <n v="20.75"/>
    <x v="1"/>
    <s v="Chicken"/>
    <s v="Barbecued Chicken, Red Peppers, Green Peppers, Tomatoes, Red Onions, Barbecue Sauce"/>
    <x v="7"/>
  </r>
  <r>
    <n v="2205"/>
    <n v="0.5"/>
    <s v="ital_supr_l"/>
    <n v="1"/>
    <s v="2015-02-06"/>
    <s v="Friday"/>
    <s v="16:39:28"/>
    <n v="16"/>
    <n v="20.75"/>
    <n v="20.75"/>
    <x v="1"/>
    <s v="Supreme"/>
    <s v="Calabrese Salami, Capocollo, Tomatoes, Red Onions, Green Olives, Garlic"/>
    <x v="3"/>
  </r>
  <r>
    <n v="2206"/>
    <n v="0.33333333333333331"/>
    <s v="big_meat_s"/>
    <n v="1"/>
    <s v="2015-02-06"/>
    <s v="Friday"/>
    <s v="16:59:29"/>
    <n v="16"/>
    <n v="12"/>
    <n v="12"/>
    <x v="2"/>
    <s v="Classic"/>
    <s v="Bacon, Pepperoni, Italian Sausage, Chorizo Sausage"/>
    <x v="19"/>
  </r>
  <r>
    <n v="2206"/>
    <n v="0.33333333333333331"/>
    <s v="cali_ckn_m"/>
    <n v="1"/>
    <s v="2015-02-06"/>
    <s v="Friday"/>
    <s v="16:59:29"/>
    <n v="16"/>
    <n v="16.75"/>
    <n v="16.75"/>
    <x v="0"/>
    <s v="Chicken"/>
    <s v="Chicken, Artichoke, Spinach, Garlic, Jalapeno Peppers, Fontina Cheese, Gouda Cheese"/>
    <x v="16"/>
  </r>
  <r>
    <n v="2206"/>
    <n v="0.33333333333333331"/>
    <s v="pep_msh_pep_s"/>
    <n v="1"/>
    <s v="2015-02-06"/>
    <s v="Friday"/>
    <s v="16:59:29"/>
    <n v="16"/>
    <n v="11"/>
    <n v="11"/>
    <x v="2"/>
    <s v="Classic"/>
    <s v="Pepperoni, Mushrooms, Green Peppers"/>
    <x v="30"/>
  </r>
  <r>
    <n v="2207"/>
    <n v="1"/>
    <s v="thai_ckn_m"/>
    <n v="1"/>
    <s v="2015-02-06"/>
    <s v="Friday"/>
    <s v="17:00:57"/>
    <n v="17"/>
    <n v="16.75"/>
    <n v="16.75"/>
    <x v="0"/>
    <s v="Chicken"/>
    <s v="Chicken, Pineapple, Tomatoes, Red Peppers, Thai Sweet Chilli Sauce"/>
    <x v="5"/>
  </r>
  <r>
    <n v="2208"/>
    <n v="0.5"/>
    <s v="big_meat_s"/>
    <n v="1"/>
    <s v="2015-02-06"/>
    <s v="Friday"/>
    <s v="17:10:44"/>
    <n v="17"/>
    <n v="12"/>
    <n v="12"/>
    <x v="2"/>
    <s v="Classic"/>
    <s v="Bacon, Pepperoni, Italian Sausage, Chorizo Sausage"/>
    <x v="19"/>
  </r>
  <r>
    <n v="2208"/>
    <n v="0.5"/>
    <s v="hawaiian_l"/>
    <n v="1"/>
    <s v="2015-02-06"/>
    <s v="Friday"/>
    <s v="17:10:44"/>
    <n v="17"/>
    <n v="16.5"/>
    <n v="16.5"/>
    <x v="1"/>
    <s v="Classic"/>
    <s v="Sliced Ham, Pineapple, Mozzarella Cheese"/>
    <x v="0"/>
  </r>
  <r>
    <n v="2209"/>
    <n v="0.33333333333333331"/>
    <s v="southw_ckn_l"/>
    <n v="1"/>
    <s v="2015-02-06"/>
    <s v="Friday"/>
    <s v="17:11:37"/>
    <n v="17"/>
    <n v="20.75"/>
    <n v="20.75"/>
    <x v="1"/>
    <s v="Chicken"/>
    <s v="Chicken, Tomatoes, Red Peppers, Red Onions, Jalapeno Peppers, Corn, Cilantro, Chipotle Sauce"/>
    <x v="15"/>
  </r>
  <r>
    <n v="2209"/>
    <n v="0.33333333333333331"/>
    <s v="spicy_ital_s"/>
    <n v="1"/>
    <s v="2015-02-06"/>
    <s v="Friday"/>
    <s v="17:11:37"/>
    <n v="17"/>
    <n v="12.5"/>
    <n v="12.5"/>
    <x v="2"/>
    <s v="Supreme"/>
    <s v="Capocollo, Tomatoes, Goat Cheese, Artichokes, Peperoncini verdi, Garlic"/>
    <x v="12"/>
  </r>
  <r>
    <n v="2209"/>
    <n v="0.33333333333333331"/>
    <s v="veggie_veg_s"/>
    <n v="1"/>
    <s v="2015-02-06"/>
    <s v="Friday"/>
    <s v="17:11:37"/>
    <n v="17"/>
    <n v="12"/>
    <n v="12"/>
    <x v="2"/>
    <s v="Veggie"/>
    <s v="Mushrooms, Tomatoes, Red Peppers, Green Peppers, Red Onions, Zucchini, Spinach, Garlic"/>
    <x v="14"/>
  </r>
  <r>
    <n v="2210"/>
    <n v="1"/>
    <s v="classic_dlx_s"/>
    <n v="1"/>
    <s v="2015-02-06"/>
    <s v="Friday"/>
    <s v="17:24:07"/>
    <n v="17"/>
    <n v="12"/>
    <n v="12"/>
    <x v="2"/>
    <s v="Classic"/>
    <s v="Pepperoni, Mushrooms, Red Onions, Red Peppers, Bacon"/>
    <x v="1"/>
  </r>
  <r>
    <n v="2211"/>
    <n v="0.5"/>
    <s v="green_garden_s"/>
    <n v="1"/>
    <s v="2015-02-06"/>
    <s v="Friday"/>
    <s v="17:30:36"/>
    <n v="17"/>
    <n v="12"/>
    <n v="12"/>
    <x v="2"/>
    <s v="Veggie"/>
    <s v="Spinach, Mushrooms, Tomatoes, Green Olives, Feta Cheese"/>
    <x v="10"/>
  </r>
  <r>
    <n v="2211"/>
    <n v="0.5"/>
    <s v="napolitana_s"/>
    <n v="1"/>
    <s v="2015-02-06"/>
    <s v="Friday"/>
    <s v="17:30:36"/>
    <n v="17"/>
    <n v="12"/>
    <n v="12"/>
    <x v="2"/>
    <s v="Classic"/>
    <s v="Tomatoes, Anchovies, Green Olives, Red Onions, Garlic"/>
    <x v="22"/>
  </r>
  <r>
    <n v="2212"/>
    <n v="1"/>
    <s v="pepperoni_l"/>
    <n v="1"/>
    <s v="2015-02-06"/>
    <s v="Friday"/>
    <s v="17:52:48"/>
    <n v="17"/>
    <n v="15.25"/>
    <n v="15.25"/>
    <x v="1"/>
    <s v="Classic"/>
    <s v="Mozzarella Cheese, Pepperoni"/>
    <x v="17"/>
  </r>
  <r>
    <n v="2213"/>
    <n v="0.5"/>
    <s v="five_cheese_l"/>
    <n v="1"/>
    <s v="2015-02-06"/>
    <s v="Friday"/>
    <s v="17:53:26"/>
    <n v="17"/>
    <n v="18.5"/>
    <n v="18.5"/>
    <x v="1"/>
    <s v="Veggie"/>
    <s v="Mozzarella Cheese, Provolone Cheese, Smoked Gouda Cheese, Romano Cheese, Blue Cheese, Garlic"/>
    <x v="2"/>
  </r>
  <r>
    <n v="2213"/>
    <n v="0.5"/>
    <s v="thai_ckn_l"/>
    <n v="1"/>
    <s v="2015-02-06"/>
    <s v="Friday"/>
    <s v="17:53:26"/>
    <n v="17"/>
    <n v="20.75"/>
    <n v="20.75"/>
    <x v="1"/>
    <s v="Chicken"/>
    <s v="Chicken, Pineapple, Tomatoes, Red Peppers, Thai Sweet Chilli Sauce"/>
    <x v="5"/>
  </r>
  <r>
    <n v="2214"/>
    <n v="0.5"/>
    <s v="sicilian_s"/>
    <n v="1"/>
    <s v="2015-02-06"/>
    <s v="Friday"/>
    <s v="17:57:31"/>
    <n v="17"/>
    <n v="12.25"/>
    <n v="12.25"/>
    <x v="2"/>
    <s v="Supreme"/>
    <s v="Coarse Sicilian Salami, Tomatoes, Green Olives, Luganega Sausage, Onions, Garlic"/>
    <x v="28"/>
  </r>
  <r>
    <n v="2214"/>
    <n v="0.5"/>
    <s v="spicy_ital_l"/>
    <n v="1"/>
    <s v="2015-02-06"/>
    <s v="Friday"/>
    <s v="17:57:31"/>
    <n v="17"/>
    <n v="20.75"/>
    <n v="20.75"/>
    <x v="1"/>
    <s v="Supreme"/>
    <s v="Capocollo, Tomatoes, Goat Cheese, Artichokes, Peperoncini verdi, Garlic"/>
    <x v="12"/>
  </r>
  <r>
    <n v="2215"/>
    <n v="0.5"/>
    <s v="hawaiian_s"/>
    <n v="1"/>
    <s v="2015-02-06"/>
    <s v="Friday"/>
    <s v="18:07:53"/>
    <n v="18"/>
    <n v="10.5"/>
    <n v="10.5"/>
    <x v="2"/>
    <s v="Classic"/>
    <s v="Sliced Ham, Pineapple, Mozzarella Cheese"/>
    <x v="0"/>
  </r>
  <r>
    <n v="2215"/>
    <n v="0.5"/>
    <s v="spicy_ital_l"/>
    <n v="1"/>
    <s v="2015-02-06"/>
    <s v="Friday"/>
    <s v="18:07:53"/>
    <n v="18"/>
    <n v="20.75"/>
    <n v="20.75"/>
    <x v="1"/>
    <s v="Supreme"/>
    <s v="Capocollo, Tomatoes, Goat Cheese, Artichokes, Peperoncini verdi, Garlic"/>
    <x v="12"/>
  </r>
  <r>
    <n v="2216"/>
    <n v="0.5"/>
    <s v="ital_supr_m"/>
    <n v="1"/>
    <s v="2015-02-06"/>
    <s v="Friday"/>
    <s v="18:10:26"/>
    <n v="18"/>
    <n v="16.5"/>
    <n v="16.5"/>
    <x v="0"/>
    <s v="Supreme"/>
    <s v="Calabrese Salami, Capocollo, Tomatoes, Red Onions, Green Olives, Garlic"/>
    <x v="3"/>
  </r>
  <r>
    <n v="2216"/>
    <n v="0.5"/>
    <s v="sicilian_m"/>
    <n v="1"/>
    <s v="2015-02-06"/>
    <s v="Friday"/>
    <s v="18:10:26"/>
    <n v="18"/>
    <n v="16.25"/>
    <n v="16.25"/>
    <x v="0"/>
    <s v="Supreme"/>
    <s v="Coarse Sicilian Salami, Tomatoes, Green Olives, Luganega Sausage, Onions, Garlic"/>
    <x v="28"/>
  </r>
  <r>
    <n v="2217"/>
    <n v="0.33333333333333331"/>
    <s v="bbq_ckn_l"/>
    <n v="1"/>
    <s v="2015-02-06"/>
    <s v="Friday"/>
    <s v="18:21:44"/>
    <n v="18"/>
    <n v="20.75"/>
    <n v="20.75"/>
    <x v="1"/>
    <s v="Chicken"/>
    <s v="Barbecued Chicken, Red Peppers, Green Peppers, Tomatoes, Red Onions, Barbecue Sauce"/>
    <x v="7"/>
  </r>
  <r>
    <n v="2217"/>
    <n v="0.33333333333333331"/>
    <s v="peppr_salami_m"/>
    <n v="1"/>
    <s v="2015-02-06"/>
    <s v="Friday"/>
    <s v="18:21:44"/>
    <n v="18"/>
    <n v="16.5"/>
    <n v="16.5"/>
    <x v="0"/>
    <s v="Supreme"/>
    <s v="Genoa Salami, Capocollo, Pepperoni, Tomatoes, Asiago Cheese, Garlic"/>
    <x v="26"/>
  </r>
  <r>
    <n v="2217"/>
    <n v="0.33333333333333331"/>
    <s v="sicilian_s"/>
    <n v="1"/>
    <s v="2015-02-06"/>
    <s v="Friday"/>
    <s v="18:21:44"/>
    <n v="18"/>
    <n v="12.25"/>
    <n v="12.25"/>
    <x v="2"/>
    <s v="Supreme"/>
    <s v="Coarse Sicilian Salami, Tomatoes, Green Olives, Luganega Sausage, Onions, Garlic"/>
    <x v="28"/>
  </r>
  <r>
    <n v="2218"/>
    <n v="0.5"/>
    <s v="spin_pesto_s"/>
    <n v="1"/>
    <s v="2015-02-06"/>
    <s v="Friday"/>
    <s v="18:29:00"/>
    <n v="18"/>
    <n v="12.5"/>
    <n v="12.5"/>
    <x v="2"/>
    <s v="Veggie"/>
    <s v="Spinach, Artichokes, Tomatoes, Sun-dried Tomatoes, Garlic, Pesto Sauce"/>
    <x v="13"/>
  </r>
  <r>
    <n v="2218"/>
    <n v="0.5"/>
    <s v="spinach_fet_l"/>
    <n v="1"/>
    <s v="2015-02-06"/>
    <s v="Friday"/>
    <s v="18:29:00"/>
    <n v="18"/>
    <n v="20.25"/>
    <n v="20.25"/>
    <x v="1"/>
    <s v="Veggie"/>
    <s v="Spinach, Mushrooms, Red Onions, Feta Cheese, Garlic"/>
    <x v="27"/>
  </r>
  <r>
    <n v="2219"/>
    <n v="0.5"/>
    <s v="mediterraneo_l"/>
    <n v="1"/>
    <s v="2015-02-06"/>
    <s v="Friday"/>
    <s v="18:41:54"/>
    <n v="18"/>
    <n v="20.25"/>
    <n v="20.25"/>
    <x v="1"/>
    <s v="Veggie"/>
    <s v="Spinach, Artichokes, Kalamata Olives, Sun-dried Tomatoes, Feta Cheese, Plum Tomatoes, Red Onions"/>
    <x v="25"/>
  </r>
  <r>
    <n v="2219"/>
    <n v="0.5"/>
    <s v="veggie_veg_m"/>
    <n v="1"/>
    <s v="2015-02-06"/>
    <s v="Friday"/>
    <s v="18:41:54"/>
    <n v="18"/>
    <n v="16"/>
    <n v="16"/>
    <x v="0"/>
    <s v="Veggie"/>
    <s v="Mushrooms, Tomatoes, Red Peppers, Green Peppers, Red Onions, Zucchini, Spinach, Garlic"/>
    <x v="14"/>
  </r>
  <r>
    <n v="2220"/>
    <n v="1"/>
    <s v="mediterraneo_s"/>
    <n v="1"/>
    <s v="2015-02-06"/>
    <s v="Friday"/>
    <s v="18:46:32"/>
    <n v="18"/>
    <n v="12"/>
    <n v="12"/>
    <x v="2"/>
    <s v="Veggie"/>
    <s v="Spinach, Artichokes, Kalamata Olives, Sun-dried Tomatoes, Feta Cheese, Plum Tomatoes, Red Onions"/>
    <x v="25"/>
  </r>
  <r>
    <n v="2221"/>
    <n v="0.25"/>
    <s v="calabrese_s"/>
    <n v="1"/>
    <s v="2015-02-06"/>
    <s v="Friday"/>
    <s v="18:47:16"/>
    <n v="18"/>
    <n v="12.25"/>
    <n v="12.25"/>
    <x v="2"/>
    <s v="Supreme"/>
    <s v="?duja Salami, Pancetta, Tomatoes, Red Onions, Friggitello Peppers, Garlic"/>
    <x v="23"/>
  </r>
  <r>
    <n v="2221"/>
    <n v="0.25"/>
    <s v="southw_ckn_m"/>
    <n v="1"/>
    <s v="2015-02-06"/>
    <s v="Friday"/>
    <s v="18:47:16"/>
    <n v="18"/>
    <n v="16.75"/>
    <n v="16.75"/>
    <x v="0"/>
    <s v="Chicken"/>
    <s v="Chicken, Tomatoes, Red Peppers, Red Onions, Jalapeno Peppers, Corn, Cilantro, Chipotle Sauce"/>
    <x v="15"/>
  </r>
  <r>
    <n v="2221"/>
    <n v="0.25"/>
    <s v="thai_ckn_s"/>
    <n v="1"/>
    <s v="2015-02-06"/>
    <s v="Friday"/>
    <s v="18:47:16"/>
    <n v="18"/>
    <n v="12.75"/>
    <n v="12.75"/>
    <x v="2"/>
    <s v="Chicken"/>
    <s v="Chicken, Pineapple, Tomatoes, Red Peppers, Thai Sweet Chilli Sauce"/>
    <x v="5"/>
  </r>
  <r>
    <n v="2221"/>
    <n v="0.25"/>
    <s v="veggie_veg_m"/>
    <n v="1"/>
    <s v="2015-02-06"/>
    <s v="Friday"/>
    <s v="18:47:16"/>
    <n v="18"/>
    <n v="16"/>
    <n v="16"/>
    <x v="0"/>
    <s v="Veggie"/>
    <s v="Mushrooms, Tomatoes, Red Peppers, Green Peppers, Red Onions, Zucchini, Spinach, Garlic"/>
    <x v="14"/>
  </r>
  <r>
    <n v="2222"/>
    <n v="0.33333333333333331"/>
    <s v="bbq_ckn_m"/>
    <n v="1"/>
    <s v="2015-02-06"/>
    <s v="Friday"/>
    <s v="18:51:55"/>
    <n v="18"/>
    <n v="16.75"/>
    <n v="16.75"/>
    <x v="0"/>
    <s v="Chicken"/>
    <s v="Barbecued Chicken, Red Peppers, Green Peppers, Tomatoes, Red Onions, Barbecue Sauce"/>
    <x v="7"/>
  </r>
  <r>
    <n v="2222"/>
    <n v="0.33333333333333331"/>
    <s v="calabrese_l"/>
    <n v="1"/>
    <s v="2015-02-06"/>
    <s v="Friday"/>
    <s v="18:51:55"/>
    <n v="18"/>
    <n v="20.25"/>
    <n v="20.25"/>
    <x v="1"/>
    <s v="Supreme"/>
    <s v="?duja Salami, Pancetta, Tomatoes, Red Onions, Friggitello Peppers, Garlic"/>
    <x v="23"/>
  </r>
  <r>
    <n v="2222"/>
    <n v="0.33333333333333331"/>
    <s v="sicilian_m"/>
    <n v="1"/>
    <s v="2015-02-06"/>
    <s v="Friday"/>
    <s v="18:51:55"/>
    <n v="18"/>
    <n v="16.25"/>
    <n v="16.25"/>
    <x v="0"/>
    <s v="Supreme"/>
    <s v="Coarse Sicilian Salami, Tomatoes, Green Olives, Luganega Sausage, Onions, Garlic"/>
    <x v="28"/>
  </r>
  <r>
    <n v="2223"/>
    <n v="1"/>
    <s v="the_greek_xl"/>
    <n v="1"/>
    <s v="2015-02-06"/>
    <s v="Friday"/>
    <s v="19:02:30"/>
    <n v="19"/>
    <n v="25.5"/>
    <n v="25.5"/>
    <x v="3"/>
    <s v="Classic"/>
    <s v="Kalamata Olives, Feta Cheese, Tomatoes, Garlic, Beef Chuck Roast, Red Onions"/>
    <x v="8"/>
  </r>
  <r>
    <n v="2224"/>
    <n v="1"/>
    <s v="ital_supr_s"/>
    <n v="1"/>
    <s v="2015-02-06"/>
    <s v="Friday"/>
    <s v="19:02:49"/>
    <n v="19"/>
    <n v="12.5"/>
    <n v="12.5"/>
    <x v="2"/>
    <s v="Supreme"/>
    <s v="Calabrese Salami, Capocollo, Tomatoes, Red Onions, Green Olives, Garlic"/>
    <x v="3"/>
  </r>
  <r>
    <n v="2225"/>
    <n v="1"/>
    <s v="sicilian_s"/>
    <n v="1"/>
    <s v="2015-02-06"/>
    <s v="Friday"/>
    <s v="19:23:26"/>
    <n v="19"/>
    <n v="12.25"/>
    <n v="12.25"/>
    <x v="2"/>
    <s v="Supreme"/>
    <s v="Coarse Sicilian Salami, Tomatoes, Green Olives, Luganega Sausage, Onions, Garlic"/>
    <x v="28"/>
  </r>
  <r>
    <n v="2226"/>
    <n v="0.33333333333333331"/>
    <s v="cali_ckn_l"/>
    <n v="1"/>
    <s v="2015-02-06"/>
    <s v="Friday"/>
    <s v="19:29:57"/>
    <n v="19"/>
    <n v="20.75"/>
    <n v="20.75"/>
    <x v="1"/>
    <s v="Chicken"/>
    <s v="Chicken, Artichoke, Spinach, Garlic, Jalapeno Peppers, Fontina Cheese, Gouda Cheese"/>
    <x v="16"/>
  </r>
  <r>
    <n v="2226"/>
    <n v="0.33333333333333331"/>
    <s v="pepperoni_l"/>
    <n v="1"/>
    <s v="2015-02-06"/>
    <s v="Friday"/>
    <s v="19:29:57"/>
    <n v="19"/>
    <n v="15.25"/>
    <n v="15.25"/>
    <x v="1"/>
    <s v="Classic"/>
    <s v="Mozzarella Cheese, Pepperoni"/>
    <x v="17"/>
  </r>
  <r>
    <n v="2226"/>
    <n v="0.33333333333333331"/>
    <s v="spicy_ital_l"/>
    <n v="1"/>
    <s v="2015-02-06"/>
    <s v="Friday"/>
    <s v="19:29:57"/>
    <n v="19"/>
    <n v="20.75"/>
    <n v="20.75"/>
    <x v="1"/>
    <s v="Supreme"/>
    <s v="Capocollo, Tomatoes, Goat Cheese, Artichokes, Peperoncini verdi, Garlic"/>
    <x v="12"/>
  </r>
  <r>
    <n v="2227"/>
    <n v="1"/>
    <s v="veggie_veg_m"/>
    <n v="1"/>
    <s v="2015-02-06"/>
    <s v="Friday"/>
    <s v="19:43:48"/>
    <n v="19"/>
    <n v="16"/>
    <n v="16"/>
    <x v="0"/>
    <s v="Veggie"/>
    <s v="Mushrooms, Tomatoes, Red Peppers, Green Peppers, Red Onions, Zucchini, Spinach, Garlic"/>
    <x v="14"/>
  </r>
  <r>
    <n v="2228"/>
    <n v="0.5"/>
    <s v="napolitana_l"/>
    <n v="1"/>
    <s v="2015-02-06"/>
    <s v="Friday"/>
    <s v="20:04:33"/>
    <n v="20"/>
    <n v="20.5"/>
    <n v="20.5"/>
    <x v="1"/>
    <s v="Classic"/>
    <s v="Tomatoes, Anchovies, Green Olives, Red Onions, Garlic"/>
    <x v="22"/>
  </r>
  <r>
    <n v="2228"/>
    <n v="0.5"/>
    <s v="spin_pesto_m"/>
    <n v="1"/>
    <s v="2015-02-06"/>
    <s v="Friday"/>
    <s v="20:04:33"/>
    <n v="20"/>
    <n v="16.5"/>
    <n v="16.5"/>
    <x v="0"/>
    <s v="Veggie"/>
    <s v="Spinach, Artichokes, Tomatoes, Sun-dried Tomatoes, Garlic, Pesto Sauce"/>
    <x v="13"/>
  </r>
  <r>
    <n v="2229"/>
    <n v="0.33333333333333331"/>
    <s v="cali_ckn_l"/>
    <n v="1"/>
    <s v="2015-02-06"/>
    <s v="Friday"/>
    <s v="20:16:54"/>
    <n v="20"/>
    <n v="20.75"/>
    <n v="20.75"/>
    <x v="1"/>
    <s v="Chicken"/>
    <s v="Chicken, Artichoke, Spinach, Garlic, Jalapeno Peppers, Fontina Cheese, Gouda Cheese"/>
    <x v="16"/>
  </r>
  <r>
    <n v="2229"/>
    <n v="0.33333333333333331"/>
    <s v="hawaiian_m"/>
    <n v="1"/>
    <s v="2015-02-06"/>
    <s v="Friday"/>
    <s v="20:16:54"/>
    <n v="20"/>
    <n v="13.25"/>
    <n v="13.25"/>
    <x v="0"/>
    <s v="Classic"/>
    <s v="Sliced Ham, Pineapple, Mozzarella Cheese"/>
    <x v="0"/>
  </r>
  <r>
    <n v="2229"/>
    <n v="0.33333333333333331"/>
    <s v="pep_msh_pep_m"/>
    <n v="1"/>
    <s v="2015-02-06"/>
    <s v="Friday"/>
    <s v="20:16:54"/>
    <n v="20"/>
    <n v="14.5"/>
    <n v="14.5"/>
    <x v="0"/>
    <s v="Classic"/>
    <s v="Pepperoni, Mushrooms, Green Peppers"/>
    <x v="30"/>
  </r>
  <r>
    <n v="2230"/>
    <n v="1"/>
    <s v="classic_dlx_m"/>
    <n v="1"/>
    <s v="2015-02-06"/>
    <s v="Friday"/>
    <s v="20:41:12"/>
    <n v="20"/>
    <n v="16"/>
    <n v="16"/>
    <x v="0"/>
    <s v="Classic"/>
    <s v="Pepperoni, Mushrooms, Red Onions, Red Peppers, Bacon"/>
    <x v="1"/>
  </r>
  <r>
    <n v="2231"/>
    <n v="1"/>
    <s v="spinach_fet_l"/>
    <n v="1"/>
    <s v="2015-02-06"/>
    <s v="Friday"/>
    <s v="20:42:58"/>
    <n v="20"/>
    <n v="20.25"/>
    <n v="20.25"/>
    <x v="1"/>
    <s v="Veggie"/>
    <s v="Spinach, Mushrooms, Red Onions, Feta Cheese, Garlic"/>
    <x v="27"/>
  </r>
  <r>
    <n v="2232"/>
    <n v="0.33333333333333331"/>
    <s v="bbq_ckn_m"/>
    <n v="1"/>
    <s v="2015-02-06"/>
    <s v="Friday"/>
    <s v="20:50:02"/>
    <n v="20"/>
    <n v="16.75"/>
    <n v="16.75"/>
    <x v="0"/>
    <s v="Chicken"/>
    <s v="Barbecued Chicken, Red Peppers, Green Peppers, Tomatoes, Red Onions, Barbecue Sauce"/>
    <x v="7"/>
  </r>
  <r>
    <n v="2232"/>
    <n v="0.33333333333333331"/>
    <s v="five_cheese_l"/>
    <n v="1"/>
    <s v="2015-02-06"/>
    <s v="Friday"/>
    <s v="20:50:02"/>
    <n v="20"/>
    <n v="18.5"/>
    <n v="18.5"/>
    <x v="1"/>
    <s v="Veggie"/>
    <s v="Mozzarella Cheese, Provolone Cheese, Smoked Gouda Cheese, Romano Cheese, Blue Cheese, Garlic"/>
    <x v="2"/>
  </r>
  <r>
    <n v="2232"/>
    <n v="0.33333333333333331"/>
    <s v="ital_supr_l"/>
    <n v="1"/>
    <s v="2015-02-06"/>
    <s v="Friday"/>
    <s v="20:50:02"/>
    <n v="20"/>
    <n v="20.75"/>
    <n v="20.75"/>
    <x v="1"/>
    <s v="Supreme"/>
    <s v="Calabrese Salami, Capocollo, Tomatoes, Red Onions, Green Olives, Garlic"/>
    <x v="3"/>
  </r>
  <r>
    <n v="2233"/>
    <n v="1"/>
    <s v="hawaiian_l"/>
    <n v="1"/>
    <s v="2015-02-06"/>
    <s v="Friday"/>
    <s v="21:07:01"/>
    <n v="21"/>
    <n v="16.5"/>
    <n v="16.5"/>
    <x v="1"/>
    <s v="Classic"/>
    <s v="Sliced Ham, Pineapple, Mozzarella Cheese"/>
    <x v="0"/>
  </r>
  <r>
    <n v="2234"/>
    <n v="0.25"/>
    <s v="big_meat_s"/>
    <n v="1"/>
    <s v="2015-02-06"/>
    <s v="Friday"/>
    <s v="21:17:17"/>
    <n v="21"/>
    <n v="12"/>
    <n v="12"/>
    <x v="2"/>
    <s v="Classic"/>
    <s v="Bacon, Pepperoni, Italian Sausage, Chorizo Sausage"/>
    <x v="19"/>
  </r>
  <r>
    <n v="2234"/>
    <n v="0.25"/>
    <s v="five_cheese_l"/>
    <n v="1"/>
    <s v="2015-02-06"/>
    <s v="Friday"/>
    <s v="21:17:17"/>
    <n v="21"/>
    <n v="18.5"/>
    <n v="18.5"/>
    <x v="1"/>
    <s v="Veggie"/>
    <s v="Mozzarella Cheese, Provolone Cheese, Smoked Gouda Cheese, Romano Cheese, Blue Cheese, Garlic"/>
    <x v="2"/>
  </r>
  <r>
    <n v="2234"/>
    <n v="0.25"/>
    <s v="ital_supr_l"/>
    <n v="1"/>
    <s v="2015-02-06"/>
    <s v="Friday"/>
    <s v="21:17:17"/>
    <n v="21"/>
    <n v="20.75"/>
    <n v="20.75"/>
    <x v="1"/>
    <s v="Supreme"/>
    <s v="Calabrese Salami, Capocollo, Tomatoes, Red Onions, Green Olives, Garlic"/>
    <x v="3"/>
  </r>
  <r>
    <n v="2234"/>
    <n v="0.25"/>
    <s v="veggie_veg_m"/>
    <n v="1"/>
    <s v="2015-02-06"/>
    <s v="Friday"/>
    <s v="21:17:17"/>
    <n v="21"/>
    <n v="16"/>
    <n v="16"/>
    <x v="0"/>
    <s v="Veggie"/>
    <s v="Mushrooms, Tomatoes, Red Peppers, Green Peppers, Red Onions, Zucchini, Spinach, Garlic"/>
    <x v="14"/>
  </r>
  <r>
    <n v="2235"/>
    <n v="0.5"/>
    <s v="napolitana_m"/>
    <n v="1"/>
    <s v="2015-02-06"/>
    <s v="Friday"/>
    <s v="21:26:37"/>
    <n v="21"/>
    <n v="16"/>
    <n v="16"/>
    <x v="0"/>
    <s v="Classic"/>
    <s v="Tomatoes, Anchovies, Green Olives, Red Onions, Garlic"/>
    <x v="22"/>
  </r>
  <r>
    <n v="2235"/>
    <n v="0.5"/>
    <s v="peppr_salami_l"/>
    <n v="1"/>
    <s v="2015-02-06"/>
    <s v="Friday"/>
    <s v="21:26:37"/>
    <n v="21"/>
    <n v="20.75"/>
    <n v="20.75"/>
    <x v="1"/>
    <s v="Supreme"/>
    <s v="Genoa Salami, Capocollo, Pepperoni, Tomatoes, Asiago Cheese, Garlic"/>
    <x v="26"/>
  </r>
  <r>
    <n v="2236"/>
    <n v="0.33333333333333331"/>
    <s v="ckn_pesto_m"/>
    <n v="1"/>
    <s v="2015-02-06"/>
    <s v="Friday"/>
    <s v="21:32:03"/>
    <n v="21"/>
    <n v="16.75"/>
    <n v="16.75"/>
    <x v="0"/>
    <s v="Chicken"/>
    <s v="Chicken, Tomatoes, Red Peppers, Spinach, Garlic, Pesto Sauce"/>
    <x v="18"/>
  </r>
  <r>
    <n v="2236"/>
    <n v="0.33333333333333331"/>
    <s v="peppr_salami_m"/>
    <n v="1"/>
    <s v="2015-02-06"/>
    <s v="Friday"/>
    <s v="21:32:03"/>
    <n v="21"/>
    <n v="16.5"/>
    <n v="16.5"/>
    <x v="0"/>
    <s v="Supreme"/>
    <s v="Genoa Salami, Capocollo, Pepperoni, Tomatoes, Asiago Cheese, Garlic"/>
    <x v="26"/>
  </r>
  <r>
    <n v="2236"/>
    <n v="0.33333333333333331"/>
    <s v="spin_pesto_s"/>
    <n v="1"/>
    <s v="2015-02-06"/>
    <s v="Friday"/>
    <s v="21:32:03"/>
    <n v="21"/>
    <n v="12.5"/>
    <n v="12.5"/>
    <x v="2"/>
    <s v="Veggie"/>
    <s v="Spinach, Artichokes, Tomatoes, Sun-dried Tomatoes, Garlic, Pesto Sauce"/>
    <x v="13"/>
  </r>
  <r>
    <n v="2237"/>
    <n v="0.33333333333333331"/>
    <s v="cali_ckn_s"/>
    <n v="1"/>
    <s v="2015-02-06"/>
    <s v="Friday"/>
    <s v="21:37:09"/>
    <n v="21"/>
    <n v="12.75"/>
    <n v="12.75"/>
    <x v="2"/>
    <s v="Chicken"/>
    <s v="Chicken, Artichoke, Spinach, Garlic, Jalapeno Peppers, Fontina Cheese, Gouda Cheese"/>
    <x v="16"/>
  </r>
  <r>
    <n v="2237"/>
    <n v="0.33333333333333331"/>
    <s v="hawaiian_m"/>
    <n v="1"/>
    <s v="2015-02-06"/>
    <s v="Friday"/>
    <s v="21:37:09"/>
    <n v="21"/>
    <n v="13.25"/>
    <n v="13.25"/>
    <x v="0"/>
    <s v="Classic"/>
    <s v="Sliced Ham, Pineapple, Mozzarella Cheese"/>
    <x v="0"/>
  </r>
  <r>
    <n v="2237"/>
    <n v="0.33333333333333331"/>
    <s v="spicy_ital_l"/>
    <n v="1"/>
    <s v="2015-02-06"/>
    <s v="Friday"/>
    <s v="21:37:09"/>
    <n v="21"/>
    <n v="20.75"/>
    <n v="20.75"/>
    <x v="1"/>
    <s v="Supreme"/>
    <s v="Capocollo, Tomatoes, Goat Cheese, Artichokes, Peperoncini verdi, Garlic"/>
    <x v="12"/>
  </r>
  <r>
    <n v="2238"/>
    <n v="1"/>
    <s v="the_greek_l"/>
    <n v="1"/>
    <s v="2015-02-06"/>
    <s v="Friday"/>
    <s v="21:38:28"/>
    <n v="21"/>
    <n v="20.5"/>
    <n v="20.5"/>
    <x v="1"/>
    <s v="Classic"/>
    <s v="Kalamata Olives, Feta Cheese, Tomatoes, Garlic, Beef Chuck Roast, Red Onions"/>
    <x v="8"/>
  </r>
  <r>
    <n v="2239"/>
    <n v="1"/>
    <s v="classic_dlx_m"/>
    <n v="1"/>
    <s v="2015-02-06"/>
    <s v="Friday"/>
    <s v="22:09:09"/>
    <n v="22"/>
    <n v="16"/>
    <n v="16"/>
    <x v="0"/>
    <s v="Classic"/>
    <s v="Pepperoni, Mushrooms, Red Onions, Red Peppers, Bacon"/>
    <x v="1"/>
  </r>
  <r>
    <n v="2240"/>
    <n v="0.5"/>
    <s v="brie_carre_s"/>
    <n v="1"/>
    <s v="2015-02-06"/>
    <s v="Friday"/>
    <s v="22:22:17"/>
    <n v="22"/>
    <n v="23.65"/>
    <n v="23.65"/>
    <x v="2"/>
    <s v="Supreme"/>
    <s v="Brie Carre Cheese, Prosciutto, Caramelized Onions, Pears, Thyme, Garlic"/>
    <x v="31"/>
  </r>
  <r>
    <n v="2240"/>
    <n v="0.5"/>
    <s v="spin_pesto_s"/>
    <n v="1"/>
    <s v="2015-02-06"/>
    <s v="Friday"/>
    <s v="22:22:17"/>
    <n v="22"/>
    <n v="12.5"/>
    <n v="12.5"/>
    <x v="2"/>
    <s v="Veggie"/>
    <s v="Spinach, Artichokes, Tomatoes, Sun-dried Tomatoes, Garlic, Pesto Sauce"/>
    <x v="13"/>
  </r>
  <r>
    <n v="2241"/>
    <n v="0.33333333333333331"/>
    <s v="hawaiian_l"/>
    <n v="1"/>
    <s v="2015-02-07"/>
    <s v="Saturday"/>
    <s v="11:40:43"/>
    <n v="11"/>
    <n v="16.5"/>
    <n v="16.5"/>
    <x v="1"/>
    <s v="Classic"/>
    <s v="Sliced Ham, Pineapple, Mozzarella Cheese"/>
    <x v="0"/>
  </r>
  <r>
    <n v="2241"/>
    <n v="0.33333333333333331"/>
    <s v="spinach_fet_m"/>
    <n v="1"/>
    <s v="2015-02-07"/>
    <s v="Saturday"/>
    <s v="11:40:43"/>
    <n v="11"/>
    <n v="16"/>
    <n v="16"/>
    <x v="0"/>
    <s v="Veggie"/>
    <s v="Spinach, Mushrooms, Red Onions, Feta Cheese, Garlic"/>
    <x v="27"/>
  </r>
  <r>
    <n v="2241"/>
    <n v="0.33333333333333331"/>
    <s v="thai_ckn_m"/>
    <n v="1"/>
    <s v="2015-02-07"/>
    <s v="Saturday"/>
    <s v="11:40:43"/>
    <n v="11"/>
    <n v="16.75"/>
    <n v="16.75"/>
    <x v="0"/>
    <s v="Chicken"/>
    <s v="Chicken, Pineapple, Tomatoes, Red Peppers, Thai Sweet Chilli Sauce"/>
    <x v="5"/>
  </r>
  <r>
    <n v="2242"/>
    <n v="0.2"/>
    <s v="big_meat_s"/>
    <n v="1"/>
    <s v="2015-02-07"/>
    <s v="Saturday"/>
    <s v="11:57:32"/>
    <n v="11"/>
    <n v="12"/>
    <n v="12"/>
    <x v="2"/>
    <s v="Classic"/>
    <s v="Bacon, Pepperoni, Italian Sausage, Chorizo Sausage"/>
    <x v="19"/>
  </r>
  <r>
    <n v="2242"/>
    <n v="0.2"/>
    <s v="cali_ckn_s"/>
    <n v="1"/>
    <s v="2015-02-07"/>
    <s v="Saturday"/>
    <s v="11:57:32"/>
    <n v="11"/>
    <n v="12.75"/>
    <n v="12.75"/>
    <x v="2"/>
    <s v="Chicken"/>
    <s v="Chicken, Artichoke, Spinach, Garlic, Jalapeno Peppers, Fontina Cheese, Gouda Cheese"/>
    <x v="16"/>
  </r>
  <r>
    <n v="2242"/>
    <n v="0.2"/>
    <s v="ital_cpcllo_m"/>
    <n v="1"/>
    <s v="2015-02-07"/>
    <s v="Saturday"/>
    <s v="11:57:32"/>
    <n v="11"/>
    <n v="16"/>
    <n v="16"/>
    <x v="0"/>
    <s v="Classic"/>
    <s v="Capocollo, Red Peppers, Tomatoes, Goat Cheese, Garlic, Oregano"/>
    <x v="11"/>
  </r>
  <r>
    <n v="2242"/>
    <n v="0.2"/>
    <s v="ital_supr_m"/>
    <n v="1"/>
    <s v="2015-02-07"/>
    <s v="Saturday"/>
    <s v="11:57:32"/>
    <n v="11"/>
    <n v="16.5"/>
    <n v="16.5"/>
    <x v="0"/>
    <s v="Supreme"/>
    <s v="Calabrese Salami, Capocollo, Tomatoes, Red Onions, Green Olives, Garlic"/>
    <x v="3"/>
  </r>
  <r>
    <n v="2242"/>
    <n v="0.2"/>
    <s v="mexicana_m"/>
    <n v="1"/>
    <s v="2015-02-07"/>
    <s v="Saturday"/>
    <s v="11:57:32"/>
    <n v="11"/>
    <n v="16"/>
    <n v="16"/>
    <x v="0"/>
    <s v="Veggie"/>
    <s v="Tomatoes, Red Peppers, Jalapeno Peppers, Red Onions, Cilantro, Corn, Chipotle Sauce, Garlic"/>
    <x v="4"/>
  </r>
  <r>
    <n v="2243"/>
    <n v="0.5"/>
    <s v="bbq_ckn_s"/>
    <n v="1"/>
    <s v="2015-02-07"/>
    <s v="Saturday"/>
    <s v="12:22:59"/>
    <n v="12"/>
    <n v="12.75"/>
    <n v="12.75"/>
    <x v="2"/>
    <s v="Chicken"/>
    <s v="Barbecued Chicken, Red Peppers, Green Peppers, Tomatoes, Red Onions, Barbecue Sauce"/>
    <x v="7"/>
  </r>
  <r>
    <n v="2243"/>
    <n v="0.5"/>
    <s v="ckn_pesto_l"/>
    <n v="1"/>
    <s v="2015-02-07"/>
    <s v="Saturday"/>
    <s v="12:22:59"/>
    <n v="12"/>
    <n v="20.75"/>
    <n v="20.75"/>
    <x v="1"/>
    <s v="Chicken"/>
    <s v="Chicken, Tomatoes, Red Peppers, Spinach, Garlic, Pesto Sauce"/>
    <x v="18"/>
  </r>
  <r>
    <n v="2244"/>
    <n v="1"/>
    <s v="veggie_veg_s"/>
    <n v="1"/>
    <s v="2015-02-07"/>
    <s v="Saturday"/>
    <s v="12:24:36"/>
    <n v="12"/>
    <n v="12"/>
    <n v="12"/>
    <x v="2"/>
    <s v="Veggie"/>
    <s v="Mushrooms, Tomatoes, Red Peppers, Green Peppers, Red Onions, Zucchini, Spinach, Garlic"/>
    <x v="14"/>
  </r>
  <r>
    <n v="2245"/>
    <n v="1"/>
    <s v="spicy_ital_l"/>
    <n v="1"/>
    <s v="2015-02-07"/>
    <s v="Saturday"/>
    <s v="12:30:31"/>
    <n v="12"/>
    <n v="20.75"/>
    <n v="20.75"/>
    <x v="1"/>
    <s v="Supreme"/>
    <s v="Capocollo, Tomatoes, Goat Cheese, Artichokes, Peperoncini verdi, Garlic"/>
    <x v="12"/>
  </r>
  <r>
    <n v="2246"/>
    <n v="0.5"/>
    <s v="cali_ckn_m"/>
    <n v="1"/>
    <s v="2015-02-07"/>
    <s v="Saturday"/>
    <s v="12:52:30"/>
    <n v="12"/>
    <n v="16.75"/>
    <n v="16.75"/>
    <x v="0"/>
    <s v="Chicken"/>
    <s v="Chicken, Artichoke, Spinach, Garlic, Jalapeno Peppers, Fontina Cheese, Gouda Cheese"/>
    <x v="16"/>
  </r>
  <r>
    <n v="2246"/>
    <n v="0.5"/>
    <s v="classic_dlx_s"/>
    <n v="1"/>
    <s v="2015-02-07"/>
    <s v="Saturday"/>
    <s v="12:52:30"/>
    <n v="12"/>
    <n v="12"/>
    <n v="12"/>
    <x v="2"/>
    <s v="Classic"/>
    <s v="Pepperoni, Mushrooms, Red Onions, Red Peppers, Bacon"/>
    <x v="1"/>
  </r>
  <r>
    <n v="2247"/>
    <n v="1"/>
    <s v="sicilian_l"/>
    <n v="1"/>
    <s v="2015-02-07"/>
    <s v="Saturday"/>
    <s v="13:15:55"/>
    <n v="13"/>
    <n v="20.25"/>
    <n v="20.25"/>
    <x v="1"/>
    <s v="Supreme"/>
    <s v="Coarse Sicilian Salami, Tomatoes, Green Olives, Luganega Sausage, Onions, Garlic"/>
    <x v="28"/>
  </r>
  <r>
    <n v="2248"/>
    <n v="0.5"/>
    <s v="ckn_alfredo_m"/>
    <n v="1"/>
    <s v="2015-02-07"/>
    <s v="Saturday"/>
    <s v="13:22:06"/>
    <n v="13"/>
    <n v="16.75"/>
    <n v="16.75"/>
    <x v="0"/>
    <s v="Chicken"/>
    <s v="Chicken, Red Onions, Red Peppers, Mushrooms, Asiago Cheese, Alfredo Sauce"/>
    <x v="29"/>
  </r>
  <r>
    <n v="2248"/>
    <n v="0.5"/>
    <s v="southw_ckn_l"/>
    <n v="1"/>
    <s v="2015-02-07"/>
    <s v="Saturday"/>
    <s v="13:22:06"/>
    <n v="13"/>
    <n v="20.75"/>
    <n v="20.75"/>
    <x v="1"/>
    <s v="Chicken"/>
    <s v="Chicken, Tomatoes, Red Peppers, Red Onions, Jalapeno Peppers, Corn, Cilantro, Chipotle Sauce"/>
    <x v="15"/>
  </r>
  <r>
    <n v="2249"/>
    <n v="1"/>
    <s v="spin_pesto_m"/>
    <n v="1"/>
    <s v="2015-02-07"/>
    <s v="Saturday"/>
    <s v="13:24:15"/>
    <n v="13"/>
    <n v="16.5"/>
    <n v="16.5"/>
    <x v="0"/>
    <s v="Veggie"/>
    <s v="Spinach, Artichokes, Tomatoes, Sun-dried Tomatoes, Garlic, Pesto Sauce"/>
    <x v="13"/>
  </r>
  <r>
    <n v="2250"/>
    <n v="1"/>
    <s v="prsc_argla_m"/>
    <n v="1"/>
    <s v="2015-02-07"/>
    <s v="Saturday"/>
    <s v="13:31:14"/>
    <n v="13"/>
    <n v="16.5"/>
    <n v="16.5"/>
    <x v="0"/>
    <s v="Supreme"/>
    <s v="Prosciutto di San Daniele, Arugula, Mozzarella Cheese"/>
    <x v="6"/>
  </r>
  <r>
    <n v="2251"/>
    <n v="0.5"/>
    <s v="thai_ckn_s"/>
    <n v="1"/>
    <s v="2015-02-07"/>
    <s v="Saturday"/>
    <s v="13:58:00"/>
    <n v="13"/>
    <n v="12.75"/>
    <n v="12.75"/>
    <x v="2"/>
    <s v="Chicken"/>
    <s v="Chicken, Pineapple, Tomatoes, Red Peppers, Thai Sweet Chilli Sauce"/>
    <x v="5"/>
  </r>
  <r>
    <n v="2251"/>
    <n v="0.5"/>
    <s v="the_greek_l"/>
    <n v="1"/>
    <s v="2015-02-07"/>
    <s v="Saturday"/>
    <s v="13:58:00"/>
    <n v="13"/>
    <n v="20.5"/>
    <n v="20.5"/>
    <x v="1"/>
    <s v="Classic"/>
    <s v="Kalamata Olives, Feta Cheese, Tomatoes, Garlic, Beef Chuck Roast, Red Onions"/>
    <x v="8"/>
  </r>
  <r>
    <n v="2252"/>
    <n v="0.5"/>
    <s v="big_meat_s"/>
    <n v="1"/>
    <s v="2015-02-07"/>
    <s v="Saturday"/>
    <s v="14:32:17"/>
    <n v="14"/>
    <n v="12"/>
    <n v="12"/>
    <x v="2"/>
    <s v="Classic"/>
    <s v="Bacon, Pepperoni, Italian Sausage, Chorizo Sausage"/>
    <x v="19"/>
  </r>
  <r>
    <n v="2252"/>
    <n v="0.5"/>
    <s v="veggie_veg_s"/>
    <n v="1"/>
    <s v="2015-02-07"/>
    <s v="Saturday"/>
    <s v="14:32:17"/>
    <n v="14"/>
    <n v="12"/>
    <n v="12"/>
    <x v="2"/>
    <s v="Veggie"/>
    <s v="Mushrooms, Tomatoes, Red Peppers, Green Peppers, Red Onions, Zucchini, Spinach, Garlic"/>
    <x v="14"/>
  </r>
  <r>
    <n v="2253"/>
    <n v="1"/>
    <s v="bbq_ckn_l"/>
    <n v="1"/>
    <s v="2015-02-07"/>
    <s v="Saturday"/>
    <s v="14:54:01"/>
    <n v="14"/>
    <n v="20.75"/>
    <n v="20.75"/>
    <x v="1"/>
    <s v="Chicken"/>
    <s v="Barbecued Chicken, Red Peppers, Green Peppers, Tomatoes, Red Onions, Barbecue Sauce"/>
    <x v="7"/>
  </r>
  <r>
    <n v="2254"/>
    <n v="0.1111111111111111"/>
    <s v="bbq_ckn_m"/>
    <n v="2"/>
    <s v="2015-02-07"/>
    <s v="Saturday"/>
    <s v="15:00:58"/>
    <n v="15"/>
    <n v="16.75"/>
    <n v="33.5"/>
    <x v="0"/>
    <s v="Chicken"/>
    <s v="Barbecued Chicken, Red Peppers, Green Peppers, Tomatoes, Red Onions, Barbecue Sauce"/>
    <x v="7"/>
  </r>
  <r>
    <n v="2254"/>
    <n v="0.1111111111111111"/>
    <s v="brie_carre_s"/>
    <n v="1"/>
    <s v="2015-02-07"/>
    <s v="Saturday"/>
    <s v="15:00:58"/>
    <n v="15"/>
    <n v="23.65"/>
    <n v="23.65"/>
    <x v="2"/>
    <s v="Supreme"/>
    <s v="Brie Carre Cheese, Prosciutto, Caramelized Onions, Pears, Thyme, Garlic"/>
    <x v="31"/>
  </r>
  <r>
    <n v="2254"/>
    <n v="0.1111111111111111"/>
    <s v="classic_dlx_s"/>
    <n v="1"/>
    <s v="2015-02-07"/>
    <s v="Saturday"/>
    <s v="15:00:58"/>
    <n v="15"/>
    <n v="12"/>
    <n v="12"/>
    <x v="2"/>
    <s v="Classic"/>
    <s v="Pepperoni, Mushrooms, Red Onions, Red Peppers, Bacon"/>
    <x v="1"/>
  </r>
  <r>
    <n v="2254"/>
    <n v="0.1111111111111111"/>
    <s v="ital_supr_l"/>
    <n v="1"/>
    <s v="2015-02-07"/>
    <s v="Saturday"/>
    <s v="15:00:58"/>
    <n v="15"/>
    <n v="20.75"/>
    <n v="20.75"/>
    <x v="1"/>
    <s v="Supreme"/>
    <s v="Calabrese Salami, Capocollo, Tomatoes, Red Onions, Green Olives, Garlic"/>
    <x v="3"/>
  </r>
  <r>
    <n v="2254"/>
    <n v="0.1111111111111111"/>
    <s v="ital_supr_m"/>
    <n v="1"/>
    <s v="2015-02-07"/>
    <s v="Saturday"/>
    <s v="15:00:58"/>
    <n v="15"/>
    <n v="16.5"/>
    <n v="16.5"/>
    <x v="0"/>
    <s v="Supreme"/>
    <s v="Calabrese Salami, Capocollo, Tomatoes, Red Onions, Green Olives, Garlic"/>
    <x v="3"/>
  </r>
  <r>
    <n v="2254"/>
    <n v="0.1111111111111111"/>
    <s v="ital_veggie_m"/>
    <n v="1"/>
    <s v="2015-02-07"/>
    <s v="Saturday"/>
    <s v="15:00:58"/>
    <n v="15"/>
    <n v="16.75"/>
    <n v="16.75"/>
    <x v="0"/>
    <s v="Veggie"/>
    <s v="Eggplant, Artichokes, Tomatoes, Zucchini, Red Peppers, Garlic, Pesto Sauce"/>
    <x v="24"/>
  </r>
  <r>
    <n v="2254"/>
    <n v="0.1111111111111111"/>
    <s v="sicilian_l"/>
    <n v="1"/>
    <s v="2015-02-07"/>
    <s v="Saturday"/>
    <s v="15:00:58"/>
    <n v="15"/>
    <n v="20.25"/>
    <n v="20.25"/>
    <x v="1"/>
    <s v="Supreme"/>
    <s v="Coarse Sicilian Salami, Tomatoes, Green Olives, Luganega Sausage, Onions, Garlic"/>
    <x v="28"/>
  </r>
  <r>
    <n v="2254"/>
    <n v="0.1111111111111111"/>
    <s v="thai_ckn_s"/>
    <n v="1"/>
    <s v="2015-02-07"/>
    <s v="Saturday"/>
    <s v="15:00:58"/>
    <n v="15"/>
    <n v="12.75"/>
    <n v="12.75"/>
    <x v="2"/>
    <s v="Chicken"/>
    <s v="Chicken, Pineapple, Tomatoes, Red Peppers, Thai Sweet Chilli Sauce"/>
    <x v="5"/>
  </r>
  <r>
    <n v="2254"/>
    <n v="0.1111111111111111"/>
    <s v="veggie_veg_m"/>
    <n v="1"/>
    <s v="2015-02-07"/>
    <s v="Saturday"/>
    <s v="15:00:58"/>
    <n v="15"/>
    <n v="16"/>
    <n v="16"/>
    <x v="0"/>
    <s v="Veggie"/>
    <s v="Mushrooms, Tomatoes, Red Peppers, Green Peppers, Red Onions, Zucchini, Spinach, Garlic"/>
    <x v="14"/>
  </r>
  <r>
    <n v="2255"/>
    <n v="0.33333333333333331"/>
    <s v="big_meat_s"/>
    <n v="1"/>
    <s v="2015-02-07"/>
    <s v="Saturday"/>
    <s v="15:15:54"/>
    <n v="15"/>
    <n v="12"/>
    <n v="12"/>
    <x v="2"/>
    <s v="Classic"/>
    <s v="Bacon, Pepperoni, Italian Sausage, Chorizo Sausage"/>
    <x v="19"/>
  </r>
  <r>
    <n v="2255"/>
    <n v="0.33333333333333331"/>
    <s v="classic_dlx_s"/>
    <n v="1"/>
    <s v="2015-02-07"/>
    <s v="Saturday"/>
    <s v="15:15:54"/>
    <n v="15"/>
    <n v="12"/>
    <n v="12"/>
    <x v="2"/>
    <s v="Classic"/>
    <s v="Pepperoni, Mushrooms, Red Onions, Red Peppers, Bacon"/>
    <x v="1"/>
  </r>
  <r>
    <n v="2255"/>
    <n v="0.33333333333333331"/>
    <s v="spicy_ital_l"/>
    <n v="1"/>
    <s v="2015-02-07"/>
    <s v="Saturday"/>
    <s v="15:15:54"/>
    <n v="15"/>
    <n v="20.75"/>
    <n v="20.75"/>
    <x v="1"/>
    <s v="Supreme"/>
    <s v="Capocollo, Tomatoes, Goat Cheese, Artichokes, Peperoncini verdi, Garlic"/>
    <x v="12"/>
  </r>
  <r>
    <n v="2256"/>
    <n v="0.25"/>
    <s v="four_cheese_m"/>
    <n v="1"/>
    <s v="2015-02-07"/>
    <s v="Saturday"/>
    <s v="15:22:04"/>
    <n v="15"/>
    <n v="14.75"/>
    <n v="14.75"/>
    <x v="0"/>
    <s v="Veggie"/>
    <s v="Ricotta Cheese, Gorgonzola Piccante Cheese, Mozzarella Cheese, Parmigiano Reggiano Cheese, Garlic"/>
    <x v="21"/>
  </r>
  <r>
    <n v="2256"/>
    <n v="0.25"/>
    <s v="pepperoni_l"/>
    <n v="1"/>
    <s v="2015-02-07"/>
    <s v="Saturday"/>
    <s v="15:22:04"/>
    <n v="15"/>
    <n v="15.25"/>
    <n v="15.25"/>
    <x v="1"/>
    <s v="Classic"/>
    <s v="Mozzarella Cheese, Pepperoni"/>
    <x v="17"/>
  </r>
  <r>
    <n v="2256"/>
    <n v="0.25"/>
    <s v="thai_ckn_m"/>
    <n v="1"/>
    <s v="2015-02-07"/>
    <s v="Saturday"/>
    <s v="15:22:04"/>
    <n v="15"/>
    <n v="16.75"/>
    <n v="16.75"/>
    <x v="0"/>
    <s v="Chicken"/>
    <s v="Chicken, Pineapple, Tomatoes, Red Peppers, Thai Sweet Chilli Sauce"/>
    <x v="5"/>
  </r>
  <r>
    <n v="2256"/>
    <n v="0.25"/>
    <s v="veggie_veg_m"/>
    <n v="1"/>
    <s v="2015-02-07"/>
    <s v="Saturday"/>
    <s v="15:22:04"/>
    <n v="15"/>
    <n v="16"/>
    <n v="16"/>
    <x v="0"/>
    <s v="Veggie"/>
    <s v="Mushrooms, Tomatoes, Red Peppers, Green Peppers, Red Onions, Zucchini, Spinach, Garlic"/>
    <x v="14"/>
  </r>
  <r>
    <n v="2257"/>
    <n v="0.33333333333333331"/>
    <s v="big_meat_s"/>
    <n v="1"/>
    <s v="2015-02-07"/>
    <s v="Saturday"/>
    <s v="15:28:55"/>
    <n v="15"/>
    <n v="12"/>
    <n v="12"/>
    <x v="2"/>
    <s v="Classic"/>
    <s v="Bacon, Pepperoni, Italian Sausage, Chorizo Sausage"/>
    <x v="19"/>
  </r>
  <r>
    <n v="2257"/>
    <n v="0.33333333333333331"/>
    <s v="ital_supr_l"/>
    <n v="1"/>
    <s v="2015-02-07"/>
    <s v="Saturday"/>
    <s v="15:28:55"/>
    <n v="15"/>
    <n v="20.75"/>
    <n v="20.75"/>
    <x v="1"/>
    <s v="Supreme"/>
    <s v="Calabrese Salami, Capocollo, Tomatoes, Red Onions, Green Olives, Garlic"/>
    <x v="3"/>
  </r>
  <r>
    <n v="2257"/>
    <n v="0.33333333333333331"/>
    <s v="thai_ckn_l"/>
    <n v="1"/>
    <s v="2015-02-07"/>
    <s v="Saturday"/>
    <s v="15:28:55"/>
    <n v="15"/>
    <n v="20.75"/>
    <n v="20.75"/>
    <x v="1"/>
    <s v="Chicken"/>
    <s v="Chicken, Pineapple, Tomatoes, Red Peppers, Thai Sweet Chilli Sauce"/>
    <x v="5"/>
  </r>
  <r>
    <n v="2258"/>
    <n v="1"/>
    <s v="the_greek_xl"/>
    <n v="1"/>
    <s v="2015-02-07"/>
    <s v="Saturday"/>
    <s v="15:34:05"/>
    <n v="15"/>
    <n v="25.5"/>
    <n v="25.5"/>
    <x v="3"/>
    <s v="Classic"/>
    <s v="Kalamata Olives, Feta Cheese, Tomatoes, Garlic, Beef Chuck Roast, Red Onions"/>
    <x v="8"/>
  </r>
  <r>
    <n v="2259"/>
    <n v="1"/>
    <s v="prsc_argla_m"/>
    <n v="1"/>
    <s v="2015-02-07"/>
    <s v="Saturday"/>
    <s v="15:41:25"/>
    <n v="15"/>
    <n v="16.5"/>
    <n v="16.5"/>
    <x v="0"/>
    <s v="Supreme"/>
    <s v="Prosciutto di San Daniele, Arugula, Mozzarella Cheese"/>
    <x v="6"/>
  </r>
  <r>
    <n v="2260"/>
    <n v="0.25"/>
    <s v="bbq_ckn_m"/>
    <n v="1"/>
    <s v="2015-02-07"/>
    <s v="Saturday"/>
    <s v="15:43:28"/>
    <n v="15"/>
    <n v="16.75"/>
    <n v="16.75"/>
    <x v="0"/>
    <s v="Chicken"/>
    <s v="Barbecued Chicken, Red Peppers, Green Peppers, Tomatoes, Red Onions, Barbecue Sauce"/>
    <x v="7"/>
  </r>
  <r>
    <n v="2260"/>
    <n v="0.25"/>
    <s v="brie_carre_s"/>
    <n v="1"/>
    <s v="2015-02-07"/>
    <s v="Saturday"/>
    <s v="15:43:28"/>
    <n v="15"/>
    <n v="23.65"/>
    <n v="23.65"/>
    <x v="2"/>
    <s v="Supreme"/>
    <s v="Brie Carre Cheese, Prosciutto, Caramelized Onions, Pears, Thyme, Garlic"/>
    <x v="31"/>
  </r>
  <r>
    <n v="2260"/>
    <n v="0.25"/>
    <s v="spin_pesto_s"/>
    <n v="1"/>
    <s v="2015-02-07"/>
    <s v="Saturday"/>
    <s v="15:43:28"/>
    <n v="15"/>
    <n v="12.5"/>
    <n v="12.5"/>
    <x v="2"/>
    <s v="Veggie"/>
    <s v="Spinach, Artichokes, Tomatoes, Sun-dried Tomatoes, Garlic, Pesto Sauce"/>
    <x v="13"/>
  </r>
  <r>
    <n v="2260"/>
    <n v="0.25"/>
    <s v="spinach_fet_s"/>
    <n v="1"/>
    <s v="2015-02-07"/>
    <s v="Saturday"/>
    <s v="15:43:28"/>
    <n v="15"/>
    <n v="12"/>
    <n v="12"/>
    <x v="2"/>
    <s v="Veggie"/>
    <s v="Spinach, Mushrooms, Red Onions, Feta Cheese, Garlic"/>
    <x v="27"/>
  </r>
  <r>
    <n v="2261"/>
    <n v="1"/>
    <s v="ital_cpcllo_m"/>
    <n v="1"/>
    <s v="2015-02-07"/>
    <s v="Saturday"/>
    <s v="15:48:00"/>
    <n v="15"/>
    <n v="16"/>
    <n v="16"/>
    <x v="0"/>
    <s v="Classic"/>
    <s v="Capocollo, Red Peppers, Tomatoes, Goat Cheese, Garlic, Oregano"/>
    <x v="11"/>
  </r>
  <r>
    <n v="2262"/>
    <n v="0.5"/>
    <s v="four_cheese_m"/>
    <n v="1"/>
    <s v="2015-02-07"/>
    <s v="Saturday"/>
    <s v="16:36:54"/>
    <n v="16"/>
    <n v="14.75"/>
    <n v="14.75"/>
    <x v="0"/>
    <s v="Veggie"/>
    <s v="Ricotta Cheese, Gorgonzola Piccante Cheese, Mozzarella Cheese, Parmigiano Reggiano Cheese, Garlic"/>
    <x v="21"/>
  </r>
  <r>
    <n v="2262"/>
    <n v="0.5"/>
    <s v="prsc_argla_s"/>
    <n v="1"/>
    <s v="2015-02-07"/>
    <s v="Saturday"/>
    <s v="16:36:54"/>
    <n v="16"/>
    <n v="12.5"/>
    <n v="12.5"/>
    <x v="2"/>
    <s v="Supreme"/>
    <s v="Prosciutto di San Daniele, Arugula, Mozzarella Cheese"/>
    <x v="6"/>
  </r>
  <r>
    <n v="2263"/>
    <n v="0.5"/>
    <s v="cali_ckn_m"/>
    <n v="1"/>
    <s v="2015-02-07"/>
    <s v="Saturday"/>
    <s v="16:42:45"/>
    <n v="16"/>
    <n v="16.75"/>
    <n v="16.75"/>
    <x v="0"/>
    <s v="Chicken"/>
    <s v="Chicken, Artichoke, Spinach, Garlic, Jalapeno Peppers, Fontina Cheese, Gouda Cheese"/>
    <x v="16"/>
  </r>
  <r>
    <n v="2263"/>
    <n v="0.5"/>
    <s v="spicy_ital_l"/>
    <n v="1"/>
    <s v="2015-02-07"/>
    <s v="Saturday"/>
    <s v="16:42:45"/>
    <n v="16"/>
    <n v="20.75"/>
    <n v="20.75"/>
    <x v="1"/>
    <s v="Supreme"/>
    <s v="Capocollo, Tomatoes, Goat Cheese, Artichokes, Peperoncini verdi, Garlic"/>
    <x v="12"/>
  </r>
  <r>
    <n v="2264"/>
    <n v="0.5"/>
    <s v="ital_cpcllo_l"/>
    <n v="1"/>
    <s v="2015-02-07"/>
    <s v="Saturday"/>
    <s v="16:46:03"/>
    <n v="16"/>
    <n v="20.5"/>
    <n v="20.5"/>
    <x v="1"/>
    <s v="Classic"/>
    <s v="Capocollo, Red Peppers, Tomatoes, Goat Cheese, Garlic, Oregano"/>
    <x v="11"/>
  </r>
  <r>
    <n v="2264"/>
    <n v="0.5"/>
    <s v="spinach_fet_m"/>
    <n v="1"/>
    <s v="2015-02-07"/>
    <s v="Saturday"/>
    <s v="16:46:03"/>
    <n v="16"/>
    <n v="16"/>
    <n v="16"/>
    <x v="0"/>
    <s v="Veggie"/>
    <s v="Spinach, Mushrooms, Red Onions, Feta Cheese, Garlic"/>
    <x v="27"/>
  </r>
  <r>
    <n v="2265"/>
    <n v="0.25"/>
    <s v="bbq_ckn_m"/>
    <n v="1"/>
    <s v="2015-02-07"/>
    <s v="Saturday"/>
    <s v="17:05:42"/>
    <n v="17"/>
    <n v="16.75"/>
    <n v="16.75"/>
    <x v="0"/>
    <s v="Chicken"/>
    <s v="Barbecued Chicken, Red Peppers, Green Peppers, Tomatoes, Red Onions, Barbecue Sauce"/>
    <x v="7"/>
  </r>
  <r>
    <n v="2265"/>
    <n v="0.25"/>
    <s v="green_garden_s"/>
    <n v="1"/>
    <s v="2015-02-07"/>
    <s v="Saturday"/>
    <s v="17:05:42"/>
    <n v="17"/>
    <n v="12"/>
    <n v="12"/>
    <x v="2"/>
    <s v="Veggie"/>
    <s v="Spinach, Mushrooms, Tomatoes, Green Olives, Feta Cheese"/>
    <x v="10"/>
  </r>
  <r>
    <n v="2265"/>
    <n v="0.25"/>
    <s v="hawaiian_s"/>
    <n v="1"/>
    <s v="2015-02-07"/>
    <s v="Saturday"/>
    <s v="17:05:42"/>
    <n v="17"/>
    <n v="10.5"/>
    <n v="10.5"/>
    <x v="2"/>
    <s v="Classic"/>
    <s v="Sliced Ham, Pineapple, Mozzarella Cheese"/>
    <x v="0"/>
  </r>
  <r>
    <n v="2265"/>
    <n v="0.25"/>
    <s v="veggie_veg_l"/>
    <n v="1"/>
    <s v="2015-02-07"/>
    <s v="Saturday"/>
    <s v="17:05:42"/>
    <n v="17"/>
    <n v="20.25"/>
    <n v="20.25"/>
    <x v="1"/>
    <s v="Veggie"/>
    <s v="Mushrooms, Tomatoes, Red Peppers, Green Peppers, Red Onions, Zucchini, Spinach, Garlic"/>
    <x v="14"/>
  </r>
  <r>
    <n v="2266"/>
    <n v="1"/>
    <s v="spinach_fet_s"/>
    <n v="1"/>
    <s v="2015-02-07"/>
    <s v="Saturday"/>
    <s v="17:20:38"/>
    <n v="17"/>
    <n v="12"/>
    <n v="12"/>
    <x v="2"/>
    <s v="Veggie"/>
    <s v="Spinach, Mushrooms, Red Onions, Feta Cheese, Garlic"/>
    <x v="27"/>
  </r>
  <r>
    <n v="2267"/>
    <n v="0.33333333333333331"/>
    <s v="ckn_alfredo_m"/>
    <n v="1"/>
    <s v="2015-02-07"/>
    <s v="Saturday"/>
    <s v="17:22:30"/>
    <n v="17"/>
    <n v="16.75"/>
    <n v="16.75"/>
    <x v="0"/>
    <s v="Chicken"/>
    <s v="Chicken, Red Onions, Red Peppers, Mushrooms, Asiago Cheese, Alfredo Sauce"/>
    <x v="29"/>
  </r>
  <r>
    <n v="2267"/>
    <n v="0.33333333333333331"/>
    <s v="classic_dlx_m"/>
    <n v="1"/>
    <s v="2015-02-07"/>
    <s v="Saturday"/>
    <s v="17:22:30"/>
    <n v="17"/>
    <n v="16"/>
    <n v="16"/>
    <x v="0"/>
    <s v="Classic"/>
    <s v="Pepperoni, Mushrooms, Red Onions, Red Peppers, Bacon"/>
    <x v="1"/>
  </r>
  <r>
    <n v="2267"/>
    <n v="0.33333333333333331"/>
    <s v="soppressata_s"/>
    <n v="1"/>
    <s v="2015-02-07"/>
    <s v="Saturday"/>
    <s v="17:22:30"/>
    <n v="17"/>
    <n v="12.5"/>
    <n v="12.5"/>
    <x v="2"/>
    <s v="Supreme"/>
    <s v="Soppressata Salami, Fontina Cheese, Mozzarella Cheese, Mushrooms, Garlic"/>
    <x v="20"/>
  </r>
  <r>
    <n v="2268"/>
    <n v="1"/>
    <s v="southw_ckn_m"/>
    <n v="1"/>
    <s v="2015-02-07"/>
    <s v="Saturday"/>
    <s v="17:27:05"/>
    <n v="17"/>
    <n v="16.75"/>
    <n v="16.75"/>
    <x v="0"/>
    <s v="Chicken"/>
    <s v="Chicken, Tomatoes, Red Peppers, Red Onions, Jalapeno Peppers, Corn, Cilantro, Chipotle Sauce"/>
    <x v="15"/>
  </r>
  <r>
    <n v="2269"/>
    <n v="0.5"/>
    <s v="big_meat_s"/>
    <n v="1"/>
    <s v="2015-02-07"/>
    <s v="Saturday"/>
    <s v="17:40:20"/>
    <n v="17"/>
    <n v="12"/>
    <n v="12"/>
    <x v="2"/>
    <s v="Classic"/>
    <s v="Bacon, Pepperoni, Italian Sausage, Chorizo Sausage"/>
    <x v="19"/>
  </r>
  <r>
    <n v="2269"/>
    <n v="0.5"/>
    <s v="ital_supr_l"/>
    <n v="1"/>
    <s v="2015-02-07"/>
    <s v="Saturday"/>
    <s v="17:40:20"/>
    <n v="17"/>
    <n v="20.75"/>
    <n v="20.75"/>
    <x v="1"/>
    <s v="Supreme"/>
    <s v="Calabrese Salami, Capocollo, Tomatoes, Red Onions, Green Olives, Garlic"/>
    <x v="3"/>
  </r>
  <r>
    <n v="2270"/>
    <n v="0.5"/>
    <s v="sicilian_s"/>
    <n v="1"/>
    <s v="2015-02-07"/>
    <s v="Saturday"/>
    <s v="17:57:15"/>
    <n v="17"/>
    <n v="12.25"/>
    <n v="12.25"/>
    <x v="2"/>
    <s v="Supreme"/>
    <s v="Coarse Sicilian Salami, Tomatoes, Green Olives, Luganega Sausage, Onions, Garlic"/>
    <x v="28"/>
  </r>
  <r>
    <n v="2270"/>
    <n v="0.5"/>
    <s v="thai_ckn_m"/>
    <n v="1"/>
    <s v="2015-02-07"/>
    <s v="Saturday"/>
    <s v="17:57:15"/>
    <n v="17"/>
    <n v="16.75"/>
    <n v="16.75"/>
    <x v="0"/>
    <s v="Chicken"/>
    <s v="Chicken, Pineapple, Tomatoes, Red Peppers, Thai Sweet Chilli Sauce"/>
    <x v="5"/>
  </r>
  <r>
    <n v="2271"/>
    <n v="1"/>
    <s v="southw_ckn_s"/>
    <n v="1"/>
    <s v="2015-02-07"/>
    <s v="Saturday"/>
    <s v="18:09:56"/>
    <n v="18"/>
    <n v="12.75"/>
    <n v="12.75"/>
    <x v="2"/>
    <s v="Chicken"/>
    <s v="Chicken, Tomatoes, Red Peppers, Red Onions, Jalapeno Peppers, Corn, Cilantro, Chipotle Sauce"/>
    <x v="15"/>
  </r>
  <r>
    <n v="2272"/>
    <n v="0.25"/>
    <s v="ckn_pesto_l"/>
    <n v="1"/>
    <s v="2015-02-07"/>
    <s v="Saturday"/>
    <s v="18:17:46"/>
    <n v="18"/>
    <n v="20.75"/>
    <n v="20.75"/>
    <x v="1"/>
    <s v="Chicken"/>
    <s v="Chicken, Tomatoes, Red Peppers, Spinach, Garlic, Pesto Sauce"/>
    <x v="18"/>
  </r>
  <r>
    <n v="2272"/>
    <n v="0.25"/>
    <s v="ital_veggie_m"/>
    <n v="1"/>
    <s v="2015-02-07"/>
    <s v="Saturday"/>
    <s v="18:17:46"/>
    <n v="18"/>
    <n v="16.75"/>
    <n v="16.75"/>
    <x v="0"/>
    <s v="Veggie"/>
    <s v="Eggplant, Artichokes, Tomatoes, Zucchini, Red Peppers, Garlic, Pesto Sauce"/>
    <x v="24"/>
  </r>
  <r>
    <n v="2272"/>
    <n v="0.25"/>
    <s v="peppr_salami_l"/>
    <n v="1"/>
    <s v="2015-02-07"/>
    <s v="Saturday"/>
    <s v="18:17:46"/>
    <n v="18"/>
    <n v="20.75"/>
    <n v="20.75"/>
    <x v="1"/>
    <s v="Supreme"/>
    <s v="Genoa Salami, Capocollo, Pepperoni, Tomatoes, Asiago Cheese, Garlic"/>
    <x v="26"/>
  </r>
  <r>
    <n v="2272"/>
    <n v="0.25"/>
    <s v="spinach_fet_s"/>
    <n v="1"/>
    <s v="2015-02-07"/>
    <s v="Saturday"/>
    <s v="18:17:46"/>
    <n v="18"/>
    <n v="12"/>
    <n v="12"/>
    <x v="2"/>
    <s v="Veggie"/>
    <s v="Spinach, Mushrooms, Red Onions, Feta Cheese, Garlic"/>
    <x v="27"/>
  </r>
  <r>
    <n v="2273"/>
    <n v="0.33333333333333331"/>
    <s v="big_meat_s"/>
    <n v="1"/>
    <s v="2015-02-07"/>
    <s v="Saturday"/>
    <s v="18:31:29"/>
    <n v="18"/>
    <n v="12"/>
    <n v="12"/>
    <x v="2"/>
    <s v="Classic"/>
    <s v="Bacon, Pepperoni, Italian Sausage, Chorizo Sausage"/>
    <x v="19"/>
  </r>
  <r>
    <n v="2273"/>
    <n v="0.33333333333333331"/>
    <s v="calabrese_s"/>
    <n v="1"/>
    <s v="2015-02-07"/>
    <s v="Saturday"/>
    <s v="18:31:29"/>
    <n v="18"/>
    <n v="12.25"/>
    <n v="12.25"/>
    <x v="2"/>
    <s v="Supreme"/>
    <s v="?duja Salami, Pancetta, Tomatoes, Red Onions, Friggitello Peppers, Garlic"/>
    <x v="23"/>
  </r>
  <r>
    <n v="2273"/>
    <n v="0.33333333333333331"/>
    <s v="ital_cpcllo_l"/>
    <n v="1"/>
    <s v="2015-02-07"/>
    <s v="Saturday"/>
    <s v="18:31:29"/>
    <n v="18"/>
    <n v="20.5"/>
    <n v="20.5"/>
    <x v="1"/>
    <s v="Classic"/>
    <s v="Capocollo, Red Peppers, Tomatoes, Goat Cheese, Garlic, Oregano"/>
    <x v="11"/>
  </r>
  <r>
    <n v="2274"/>
    <n v="1"/>
    <s v="veggie_veg_m"/>
    <n v="1"/>
    <s v="2015-02-07"/>
    <s v="Saturday"/>
    <s v="18:35:51"/>
    <n v="18"/>
    <n v="16"/>
    <n v="16"/>
    <x v="0"/>
    <s v="Veggie"/>
    <s v="Mushrooms, Tomatoes, Red Peppers, Green Peppers, Red Onions, Zucchini, Spinach, Garlic"/>
    <x v="14"/>
  </r>
  <r>
    <n v="2275"/>
    <n v="0.5"/>
    <s v="classic_dlx_m"/>
    <n v="1"/>
    <s v="2015-02-07"/>
    <s v="Saturday"/>
    <s v="18:42:49"/>
    <n v="18"/>
    <n v="16"/>
    <n v="16"/>
    <x v="0"/>
    <s v="Classic"/>
    <s v="Pepperoni, Mushrooms, Red Onions, Red Peppers, Bacon"/>
    <x v="1"/>
  </r>
  <r>
    <n v="2275"/>
    <n v="0.5"/>
    <s v="hawaiian_l"/>
    <n v="1"/>
    <s v="2015-02-07"/>
    <s v="Saturday"/>
    <s v="18:42:49"/>
    <n v="18"/>
    <n v="16.5"/>
    <n v="16.5"/>
    <x v="1"/>
    <s v="Classic"/>
    <s v="Sliced Ham, Pineapple, Mozzarella Cheese"/>
    <x v="0"/>
  </r>
  <r>
    <n v="2276"/>
    <n v="1"/>
    <s v="ckn_alfredo_m"/>
    <n v="1"/>
    <s v="2015-02-07"/>
    <s v="Saturday"/>
    <s v="18:44:16"/>
    <n v="18"/>
    <n v="16.75"/>
    <n v="16.75"/>
    <x v="0"/>
    <s v="Chicken"/>
    <s v="Chicken, Red Onions, Red Peppers, Mushrooms, Asiago Cheese, Alfredo Sauce"/>
    <x v="29"/>
  </r>
  <r>
    <n v="2277"/>
    <n v="0.25"/>
    <s v="calabrese_m"/>
    <n v="1"/>
    <s v="2015-02-07"/>
    <s v="Saturday"/>
    <s v="18:53:49"/>
    <n v="18"/>
    <n v="16.25"/>
    <n v="16.25"/>
    <x v="0"/>
    <s v="Supreme"/>
    <s v="?duja Salami, Pancetta, Tomatoes, Red Onions, Friggitello Peppers, Garlic"/>
    <x v="23"/>
  </r>
  <r>
    <n v="2277"/>
    <n v="0.25"/>
    <s v="four_cheese_l"/>
    <n v="1"/>
    <s v="2015-02-07"/>
    <s v="Saturday"/>
    <s v="18:53:49"/>
    <n v="18"/>
    <n v="17.95"/>
    <n v="17.95"/>
    <x v="1"/>
    <s v="Veggie"/>
    <s v="Ricotta Cheese, Gorgonzola Piccante Cheese, Mozzarella Cheese, Parmigiano Reggiano Cheese, Garlic"/>
    <x v="21"/>
  </r>
  <r>
    <n v="2277"/>
    <n v="0.25"/>
    <s v="four_cheese_m"/>
    <n v="1"/>
    <s v="2015-02-07"/>
    <s v="Saturday"/>
    <s v="18:53:49"/>
    <n v="18"/>
    <n v="14.75"/>
    <n v="14.75"/>
    <x v="0"/>
    <s v="Veggie"/>
    <s v="Ricotta Cheese, Gorgonzola Piccante Cheese, Mozzarella Cheese, Parmigiano Reggiano Cheese, Garlic"/>
    <x v="21"/>
  </r>
  <r>
    <n v="2277"/>
    <n v="0.25"/>
    <s v="soppressata_m"/>
    <n v="1"/>
    <s v="2015-02-07"/>
    <s v="Saturday"/>
    <s v="18:53:49"/>
    <n v="18"/>
    <n v="16.5"/>
    <n v="16.5"/>
    <x v="0"/>
    <s v="Supreme"/>
    <s v="Soppressata Salami, Fontina Cheese, Mozzarella Cheese, Mushrooms, Garlic"/>
    <x v="20"/>
  </r>
  <r>
    <n v="2278"/>
    <n v="0.5"/>
    <s v="spinach_fet_l"/>
    <n v="1"/>
    <s v="2015-02-07"/>
    <s v="Saturday"/>
    <s v="19:02:51"/>
    <n v="19"/>
    <n v="20.25"/>
    <n v="20.25"/>
    <x v="1"/>
    <s v="Veggie"/>
    <s v="Spinach, Mushrooms, Red Onions, Feta Cheese, Garlic"/>
    <x v="27"/>
  </r>
  <r>
    <n v="2278"/>
    <n v="0.5"/>
    <s v="veggie_veg_m"/>
    <n v="1"/>
    <s v="2015-02-07"/>
    <s v="Saturday"/>
    <s v="19:02:51"/>
    <n v="19"/>
    <n v="16"/>
    <n v="16"/>
    <x v="0"/>
    <s v="Veggie"/>
    <s v="Mushrooms, Tomatoes, Red Peppers, Green Peppers, Red Onions, Zucchini, Spinach, Garlic"/>
    <x v="14"/>
  </r>
  <r>
    <n v="2279"/>
    <n v="1"/>
    <s v="four_cheese_l"/>
    <n v="1"/>
    <s v="2015-02-07"/>
    <s v="Saturday"/>
    <s v="19:13:49"/>
    <n v="19"/>
    <n v="17.95"/>
    <n v="17.95"/>
    <x v="1"/>
    <s v="Veggie"/>
    <s v="Ricotta Cheese, Gorgonzola Piccante Cheese, Mozzarella Cheese, Parmigiano Reggiano Cheese, Garlic"/>
    <x v="21"/>
  </r>
  <r>
    <n v="2280"/>
    <n v="0.25"/>
    <s v="ital_supr_l"/>
    <n v="1"/>
    <s v="2015-02-07"/>
    <s v="Saturday"/>
    <s v="19:14:00"/>
    <n v="19"/>
    <n v="20.75"/>
    <n v="20.75"/>
    <x v="1"/>
    <s v="Supreme"/>
    <s v="Calabrese Salami, Capocollo, Tomatoes, Red Onions, Green Olives, Garlic"/>
    <x v="3"/>
  </r>
  <r>
    <n v="2280"/>
    <n v="0.25"/>
    <s v="pepperoni_s"/>
    <n v="1"/>
    <s v="2015-02-07"/>
    <s v="Saturday"/>
    <s v="19:14:00"/>
    <n v="19"/>
    <n v="9.75"/>
    <n v="9.75"/>
    <x v="2"/>
    <s v="Classic"/>
    <s v="Mozzarella Cheese, Pepperoni"/>
    <x v="17"/>
  </r>
  <r>
    <n v="2280"/>
    <n v="0.25"/>
    <s v="prsc_argla_s"/>
    <n v="1"/>
    <s v="2015-02-07"/>
    <s v="Saturday"/>
    <s v="19:14:00"/>
    <n v="19"/>
    <n v="12.5"/>
    <n v="12.5"/>
    <x v="2"/>
    <s v="Supreme"/>
    <s v="Prosciutto di San Daniele, Arugula, Mozzarella Cheese"/>
    <x v="6"/>
  </r>
  <r>
    <n v="2280"/>
    <n v="0.25"/>
    <s v="spinach_fet_m"/>
    <n v="1"/>
    <s v="2015-02-07"/>
    <s v="Saturday"/>
    <s v="19:14:00"/>
    <n v="19"/>
    <n v="16"/>
    <n v="16"/>
    <x v="0"/>
    <s v="Veggie"/>
    <s v="Spinach, Mushrooms, Red Onions, Feta Cheese, Garlic"/>
    <x v="27"/>
  </r>
  <r>
    <n v="2281"/>
    <n v="1"/>
    <s v="spinach_fet_l"/>
    <n v="1"/>
    <s v="2015-02-07"/>
    <s v="Saturday"/>
    <s v="19:15:58"/>
    <n v="19"/>
    <n v="20.25"/>
    <n v="20.25"/>
    <x v="1"/>
    <s v="Veggie"/>
    <s v="Spinach, Mushrooms, Red Onions, Feta Cheese, Garlic"/>
    <x v="27"/>
  </r>
  <r>
    <n v="2282"/>
    <n v="1"/>
    <s v="the_greek_m"/>
    <n v="1"/>
    <s v="2015-02-07"/>
    <s v="Saturday"/>
    <s v="19:33:21"/>
    <n v="19"/>
    <n v="16"/>
    <n v="16"/>
    <x v="0"/>
    <s v="Classic"/>
    <s v="Kalamata Olives, Feta Cheese, Tomatoes, Garlic, Beef Chuck Roast, Red Onions"/>
    <x v="8"/>
  </r>
  <r>
    <n v="2283"/>
    <n v="0.25"/>
    <s v="ckn_alfredo_m"/>
    <n v="1"/>
    <s v="2015-02-07"/>
    <s v="Saturday"/>
    <s v="19:34:04"/>
    <n v="19"/>
    <n v="16.75"/>
    <n v="16.75"/>
    <x v="0"/>
    <s v="Chicken"/>
    <s v="Chicken, Red Onions, Red Peppers, Mushrooms, Asiago Cheese, Alfredo Sauce"/>
    <x v="29"/>
  </r>
  <r>
    <n v="2283"/>
    <n v="0.25"/>
    <s v="five_cheese_l"/>
    <n v="1"/>
    <s v="2015-02-07"/>
    <s v="Saturday"/>
    <s v="19:34:04"/>
    <n v="19"/>
    <n v="18.5"/>
    <n v="18.5"/>
    <x v="1"/>
    <s v="Veggie"/>
    <s v="Mozzarella Cheese, Provolone Cheese, Smoked Gouda Cheese, Romano Cheese, Blue Cheese, Garlic"/>
    <x v="2"/>
  </r>
  <r>
    <n v="2283"/>
    <n v="0.25"/>
    <s v="green_garden_s"/>
    <n v="1"/>
    <s v="2015-02-07"/>
    <s v="Saturday"/>
    <s v="19:34:04"/>
    <n v="19"/>
    <n v="12"/>
    <n v="12"/>
    <x v="2"/>
    <s v="Veggie"/>
    <s v="Spinach, Mushrooms, Tomatoes, Green Olives, Feta Cheese"/>
    <x v="10"/>
  </r>
  <r>
    <n v="2283"/>
    <n v="0.25"/>
    <s v="mexicana_s"/>
    <n v="1"/>
    <s v="2015-02-07"/>
    <s v="Saturday"/>
    <s v="19:34:04"/>
    <n v="19"/>
    <n v="12"/>
    <n v="12"/>
    <x v="2"/>
    <s v="Veggie"/>
    <s v="Tomatoes, Red Peppers, Jalapeno Peppers, Red Onions, Cilantro, Corn, Chipotle Sauce, Garlic"/>
    <x v="4"/>
  </r>
  <r>
    <n v="2284"/>
    <n v="0.33333333333333331"/>
    <s v="cali_ckn_m"/>
    <n v="1"/>
    <s v="2015-02-07"/>
    <s v="Saturday"/>
    <s v="19:35:53"/>
    <n v="19"/>
    <n v="16.75"/>
    <n v="16.75"/>
    <x v="0"/>
    <s v="Chicken"/>
    <s v="Chicken, Artichoke, Spinach, Garlic, Jalapeno Peppers, Fontina Cheese, Gouda Cheese"/>
    <x v="16"/>
  </r>
  <r>
    <n v="2284"/>
    <n v="0.33333333333333331"/>
    <s v="classic_dlx_m"/>
    <n v="1"/>
    <s v="2015-02-07"/>
    <s v="Saturday"/>
    <s v="19:35:53"/>
    <n v="19"/>
    <n v="16"/>
    <n v="16"/>
    <x v="0"/>
    <s v="Classic"/>
    <s v="Pepperoni, Mushrooms, Red Onions, Red Peppers, Bacon"/>
    <x v="1"/>
  </r>
  <r>
    <n v="2284"/>
    <n v="0.33333333333333331"/>
    <s v="ital_cpcllo_s"/>
    <n v="1"/>
    <s v="2015-02-07"/>
    <s v="Saturday"/>
    <s v="19:35:53"/>
    <n v="19"/>
    <n v="12"/>
    <n v="12"/>
    <x v="2"/>
    <s v="Classic"/>
    <s v="Capocollo, Red Peppers, Tomatoes, Goat Cheese, Garlic, Oregano"/>
    <x v="11"/>
  </r>
  <r>
    <n v="2285"/>
    <n v="1"/>
    <s v="ital_supr_l"/>
    <n v="1"/>
    <s v="2015-02-07"/>
    <s v="Saturday"/>
    <s v="19:38:29"/>
    <n v="19"/>
    <n v="20.75"/>
    <n v="20.75"/>
    <x v="1"/>
    <s v="Supreme"/>
    <s v="Calabrese Salami, Capocollo, Tomatoes, Red Onions, Green Olives, Garlic"/>
    <x v="3"/>
  </r>
  <r>
    <n v="2286"/>
    <n v="1"/>
    <s v="ital_cpcllo_l"/>
    <n v="1"/>
    <s v="2015-02-07"/>
    <s v="Saturday"/>
    <s v="19:42:45"/>
    <n v="19"/>
    <n v="20.5"/>
    <n v="20.5"/>
    <x v="1"/>
    <s v="Classic"/>
    <s v="Capocollo, Red Peppers, Tomatoes, Goat Cheese, Garlic, Oregano"/>
    <x v="11"/>
  </r>
  <r>
    <n v="2287"/>
    <n v="1"/>
    <s v="ital_supr_l"/>
    <n v="1"/>
    <s v="2015-02-07"/>
    <s v="Saturday"/>
    <s v="20:13:16"/>
    <n v="20"/>
    <n v="20.75"/>
    <n v="20.75"/>
    <x v="1"/>
    <s v="Supreme"/>
    <s v="Calabrese Salami, Capocollo, Tomatoes, Red Onions, Green Olives, Garlic"/>
    <x v="3"/>
  </r>
  <r>
    <n v="2288"/>
    <n v="1"/>
    <s v="thai_ckn_l"/>
    <n v="1"/>
    <s v="2015-02-07"/>
    <s v="Saturday"/>
    <s v="20:20:41"/>
    <n v="20"/>
    <n v="20.75"/>
    <n v="20.75"/>
    <x v="1"/>
    <s v="Chicken"/>
    <s v="Chicken, Pineapple, Tomatoes, Red Peppers, Thai Sweet Chilli Sauce"/>
    <x v="5"/>
  </r>
  <r>
    <n v="2289"/>
    <n v="0.25"/>
    <s v="cali_ckn_l"/>
    <n v="1"/>
    <s v="2015-02-07"/>
    <s v="Saturday"/>
    <s v="20:29:43"/>
    <n v="20"/>
    <n v="20.75"/>
    <n v="20.75"/>
    <x v="1"/>
    <s v="Chicken"/>
    <s v="Chicken, Artichoke, Spinach, Garlic, Jalapeno Peppers, Fontina Cheese, Gouda Cheese"/>
    <x v="16"/>
  </r>
  <r>
    <n v="2289"/>
    <n v="0.25"/>
    <s v="prsc_argla_m"/>
    <n v="1"/>
    <s v="2015-02-07"/>
    <s v="Saturday"/>
    <s v="20:29:43"/>
    <n v="20"/>
    <n v="16.5"/>
    <n v="16.5"/>
    <x v="0"/>
    <s v="Supreme"/>
    <s v="Prosciutto di San Daniele, Arugula, Mozzarella Cheese"/>
    <x v="6"/>
  </r>
  <r>
    <n v="2289"/>
    <n v="0.25"/>
    <s v="sicilian_s"/>
    <n v="1"/>
    <s v="2015-02-07"/>
    <s v="Saturday"/>
    <s v="20:29:43"/>
    <n v="20"/>
    <n v="12.25"/>
    <n v="12.25"/>
    <x v="2"/>
    <s v="Supreme"/>
    <s v="Coarse Sicilian Salami, Tomatoes, Green Olives, Luganega Sausage, Onions, Garlic"/>
    <x v="28"/>
  </r>
  <r>
    <n v="2289"/>
    <n v="0.25"/>
    <s v="spinach_fet_m"/>
    <n v="1"/>
    <s v="2015-02-07"/>
    <s v="Saturday"/>
    <s v="20:29:43"/>
    <n v="20"/>
    <n v="16"/>
    <n v="16"/>
    <x v="0"/>
    <s v="Veggie"/>
    <s v="Spinach, Mushrooms, Red Onions, Feta Cheese, Garlic"/>
    <x v="27"/>
  </r>
  <r>
    <n v="2290"/>
    <n v="1"/>
    <s v="ital_cpcllo_m"/>
    <n v="1"/>
    <s v="2015-02-07"/>
    <s v="Saturday"/>
    <s v="20:47:23"/>
    <n v="20"/>
    <n v="16"/>
    <n v="16"/>
    <x v="0"/>
    <s v="Classic"/>
    <s v="Capocollo, Red Peppers, Tomatoes, Goat Cheese, Garlic, Oregano"/>
    <x v="11"/>
  </r>
  <r>
    <n v="2291"/>
    <n v="0.33333333333333331"/>
    <s v="cali_ckn_l"/>
    <n v="1"/>
    <s v="2015-02-07"/>
    <s v="Saturday"/>
    <s v="20:55:05"/>
    <n v="20"/>
    <n v="20.75"/>
    <n v="20.75"/>
    <x v="1"/>
    <s v="Chicken"/>
    <s v="Chicken, Artichoke, Spinach, Garlic, Jalapeno Peppers, Fontina Cheese, Gouda Cheese"/>
    <x v="16"/>
  </r>
  <r>
    <n v="2291"/>
    <n v="0.33333333333333331"/>
    <s v="cali_ckn_m"/>
    <n v="1"/>
    <s v="2015-02-07"/>
    <s v="Saturday"/>
    <s v="20:55:05"/>
    <n v="20"/>
    <n v="16.75"/>
    <n v="16.75"/>
    <x v="0"/>
    <s v="Chicken"/>
    <s v="Chicken, Artichoke, Spinach, Garlic, Jalapeno Peppers, Fontina Cheese, Gouda Cheese"/>
    <x v="16"/>
  </r>
  <r>
    <n v="2291"/>
    <n v="0.33333333333333331"/>
    <s v="five_cheese_l"/>
    <n v="1"/>
    <s v="2015-02-07"/>
    <s v="Saturday"/>
    <s v="20:55:05"/>
    <n v="20"/>
    <n v="18.5"/>
    <n v="18.5"/>
    <x v="1"/>
    <s v="Veggie"/>
    <s v="Mozzarella Cheese, Provolone Cheese, Smoked Gouda Cheese, Romano Cheese, Blue Cheese, Garlic"/>
    <x v="2"/>
  </r>
  <r>
    <n v="2292"/>
    <n v="0.25"/>
    <s v="classic_dlx_m"/>
    <n v="1"/>
    <s v="2015-02-07"/>
    <s v="Saturday"/>
    <s v="20:57:53"/>
    <n v="20"/>
    <n v="16"/>
    <n v="16"/>
    <x v="0"/>
    <s v="Classic"/>
    <s v="Pepperoni, Mushrooms, Red Onions, Red Peppers, Bacon"/>
    <x v="1"/>
  </r>
  <r>
    <n v="2292"/>
    <n v="0.25"/>
    <s v="pepperoni_s"/>
    <n v="1"/>
    <s v="2015-02-07"/>
    <s v="Saturday"/>
    <s v="20:57:53"/>
    <n v="20"/>
    <n v="9.75"/>
    <n v="9.75"/>
    <x v="2"/>
    <s v="Classic"/>
    <s v="Mozzarella Cheese, Pepperoni"/>
    <x v="17"/>
  </r>
  <r>
    <n v="2292"/>
    <n v="0.25"/>
    <s v="prsc_argla_l"/>
    <n v="1"/>
    <s v="2015-02-07"/>
    <s v="Saturday"/>
    <s v="20:57:53"/>
    <n v="20"/>
    <n v="20.75"/>
    <n v="20.75"/>
    <x v="1"/>
    <s v="Supreme"/>
    <s v="Prosciutto di San Daniele, Arugula, Mozzarella Cheese"/>
    <x v="6"/>
  </r>
  <r>
    <n v="2292"/>
    <n v="0.25"/>
    <s v="southw_ckn_s"/>
    <n v="1"/>
    <s v="2015-02-07"/>
    <s v="Saturday"/>
    <s v="20:57:53"/>
    <n v="20"/>
    <n v="12.75"/>
    <n v="12.75"/>
    <x v="2"/>
    <s v="Chicken"/>
    <s v="Chicken, Tomatoes, Red Peppers, Red Onions, Jalapeno Peppers, Corn, Cilantro, Chipotle Sauce"/>
    <x v="15"/>
  </r>
  <r>
    <n v="2293"/>
    <n v="0.5"/>
    <s v="bbq_ckn_s"/>
    <n v="1"/>
    <s v="2015-02-07"/>
    <s v="Saturday"/>
    <s v="21:14:52"/>
    <n v="21"/>
    <n v="12.75"/>
    <n v="12.75"/>
    <x v="2"/>
    <s v="Chicken"/>
    <s v="Barbecued Chicken, Red Peppers, Green Peppers, Tomatoes, Red Onions, Barbecue Sauce"/>
    <x v="7"/>
  </r>
  <r>
    <n v="2293"/>
    <n v="0.5"/>
    <s v="spicy_ital_l"/>
    <n v="1"/>
    <s v="2015-02-07"/>
    <s v="Saturday"/>
    <s v="21:14:52"/>
    <n v="21"/>
    <n v="20.75"/>
    <n v="20.75"/>
    <x v="1"/>
    <s v="Supreme"/>
    <s v="Capocollo, Tomatoes, Goat Cheese, Artichokes, Peperoncini verdi, Garlic"/>
    <x v="12"/>
  </r>
  <r>
    <n v="2294"/>
    <n v="1"/>
    <s v="prsc_argla_s"/>
    <n v="1"/>
    <s v="2015-02-07"/>
    <s v="Saturday"/>
    <s v="21:16:09"/>
    <n v="21"/>
    <n v="12.5"/>
    <n v="12.5"/>
    <x v="2"/>
    <s v="Supreme"/>
    <s v="Prosciutto di San Daniele, Arugula, Mozzarella Cheese"/>
    <x v="6"/>
  </r>
  <r>
    <n v="2295"/>
    <n v="1"/>
    <s v="prsc_argla_m"/>
    <n v="1"/>
    <s v="2015-02-07"/>
    <s v="Saturday"/>
    <s v="21:21:53"/>
    <n v="21"/>
    <n v="16.5"/>
    <n v="16.5"/>
    <x v="0"/>
    <s v="Supreme"/>
    <s v="Prosciutto di San Daniele, Arugula, Mozzarella Cheese"/>
    <x v="6"/>
  </r>
  <r>
    <n v="2296"/>
    <n v="0.25"/>
    <s v="cali_ckn_s"/>
    <n v="1"/>
    <s v="2015-02-07"/>
    <s v="Saturday"/>
    <s v="21:24:01"/>
    <n v="21"/>
    <n v="12.75"/>
    <n v="12.75"/>
    <x v="2"/>
    <s v="Chicken"/>
    <s v="Chicken, Artichoke, Spinach, Garlic, Jalapeno Peppers, Fontina Cheese, Gouda Cheese"/>
    <x v="16"/>
  </r>
  <r>
    <n v="2296"/>
    <n v="0.25"/>
    <s v="ital_supr_m"/>
    <n v="1"/>
    <s v="2015-02-07"/>
    <s v="Saturday"/>
    <s v="21:24:01"/>
    <n v="21"/>
    <n v="16.5"/>
    <n v="16.5"/>
    <x v="0"/>
    <s v="Supreme"/>
    <s v="Calabrese Salami, Capocollo, Tomatoes, Red Onions, Green Olives, Garlic"/>
    <x v="3"/>
  </r>
  <r>
    <n v="2296"/>
    <n v="0.25"/>
    <s v="southw_ckn_l"/>
    <n v="1"/>
    <s v="2015-02-07"/>
    <s v="Saturday"/>
    <s v="21:24:01"/>
    <n v="21"/>
    <n v="20.75"/>
    <n v="20.75"/>
    <x v="1"/>
    <s v="Chicken"/>
    <s v="Chicken, Tomatoes, Red Peppers, Red Onions, Jalapeno Peppers, Corn, Cilantro, Chipotle Sauce"/>
    <x v="15"/>
  </r>
  <r>
    <n v="2296"/>
    <n v="0.25"/>
    <s v="spicy_ital_l"/>
    <n v="1"/>
    <s v="2015-02-07"/>
    <s v="Saturday"/>
    <s v="21:24:01"/>
    <n v="21"/>
    <n v="20.75"/>
    <n v="20.75"/>
    <x v="1"/>
    <s v="Supreme"/>
    <s v="Capocollo, Tomatoes, Goat Cheese, Artichokes, Peperoncini verdi, Garlic"/>
    <x v="12"/>
  </r>
  <r>
    <n v="2297"/>
    <n v="1"/>
    <s v="green_garden_s"/>
    <n v="1"/>
    <s v="2015-02-07"/>
    <s v="Saturday"/>
    <s v="21:35:12"/>
    <n v="21"/>
    <n v="12"/>
    <n v="12"/>
    <x v="2"/>
    <s v="Veggie"/>
    <s v="Spinach, Mushrooms, Tomatoes, Green Olives, Feta Cheese"/>
    <x v="10"/>
  </r>
  <r>
    <n v="2298"/>
    <n v="0.25"/>
    <s v="ckn_pesto_l"/>
    <n v="1"/>
    <s v="2015-02-07"/>
    <s v="Saturday"/>
    <s v="21:40:33"/>
    <n v="21"/>
    <n v="20.75"/>
    <n v="20.75"/>
    <x v="1"/>
    <s v="Chicken"/>
    <s v="Chicken, Tomatoes, Red Peppers, Spinach, Garlic, Pesto Sauce"/>
    <x v="18"/>
  </r>
  <r>
    <n v="2298"/>
    <n v="0.25"/>
    <s v="classic_dlx_s"/>
    <n v="1"/>
    <s v="2015-02-07"/>
    <s v="Saturday"/>
    <s v="21:40:33"/>
    <n v="21"/>
    <n v="12"/>
    <n v="12"/>
    <x v="2"/>
    <s v="Classic"/>
    <s v="Pepperoni, Mushrooms, Red Onions, Red Peppers, Bacon"/>
    <x v="1"/>
  </r>
  <r>
    <n v="2298"/>
    <n v="0.25"/>
    <s v="southw_ckn_l"/>
    <n v="1"/>
    <s v="2015-02-07"/>
    <s v="Saturday"/>
    <s v="21:40:33"/>
    <n v="21"/>
    <n v="20.75"/>
    <n v="20.75"/>
    <x v="1"/>
    <s v="Chicken"/>
    <s v="Chicken, Tomatoes, Red Peppers, Red Onions, Jalapeno Peppers, Corn, Cilantro, Chipotle Sauce"/>
    <x v="15"/>
  </r>
  <r>
    <n v="2298"/>
    <n v="0.25"/>
    <s v="thai_ckn_l"/>
    <n v="1"/>
    <s v="2015-02-07"/>
    <s v="Saturday"/>
    <s v="21:40:33"/>
    <n v="21"/>
    <n v="20.75"/>
    <n v="20.75"/>
    <x v="1"/>
    <s v="Chicken"/>
    <s v="Chicken, Pineapple, Tomatoes, Red Peppers, Thai Sweet Chilli Sauce"/>
    <x v="5"/>
  </r>
  <r>
    <n v="2299"/>
    <n v="0.5"/>
    <s v="prsc_argla_m"/>
    <n v="1"/>
    <s v="2015-02-07"/>
    <s v="Saturday"/>
    <s v="21:55:00"/>
    <n v="21"/>
    <n v="16.5"/>
    <n v="16.5"/>
    <x v="0"/>
    <s v="Supreme"/>
    <s v="Prosciutto di San Daniele, Arugula, Mozzarella Cheese"/>
    <x v="6"/>
  </r>
  <r>
    <n v="2299"/>
    <n v="0.5"/>
    <s v="the_greek_l"/>
    <n v="1"/>
    <s v="2015-02-07"/>
    <s v="Saturday"/>
    <s v="21:55:00"/>
    <n v="21"/>
    <n v="20.5"/>
    <n v="20.5"/>
    <x v="1"/>
    <s v="Classic"/>
    <s v="Kalamata Olives, Feta Cheese, Tomatoes, Garlic, Beef Chuck Roast, Red Onions"/>
    <x v="8"/>
  </r>
  <r>
    <n v="2300"/>
    <n v="1"/>
    <s v="four_cheese_l"/>
    <n v="1"/>
    <s v="2015-02-07"/>
    <s v="Saturday"/>
    <s v="21:59:07"/>
    <n v="21"/>
    <n v="17.95"/>
    <n v="17.95"/>
    <x v="1"/>
    <s v="Veggie"/>
    <s v="Ricotta Cheese, Gorgonzola Piccante Cheese, Mozzarella Cheese, Parmigiano Reggiano Cheese, Garlic"/>
    <x v="21"/>
  </r>
  <r>
    <n v="2301"/>
    <n v="0.5"/>
    <s v="calabrese_m"/>
    <n v="1"/>
    <s v="2015-02-07"/>
    <s v="Saturday"/>
    <s v="22:10:57"/>
    <n v="22"/>
    <n v="16.25"/>
    <n v="16.25"/>
    <x v="0"/>
    <s v="Supreme"/>
    <s v="?duja Salami, Pancetta, Tomatoes, Red Onions, Friggitello Peppers, Garlic"/>
    <x v="23"/>
  </r>
  <r>
    <n v="2301"/>
    <n v="0.5"/>
    <s v="cali_ckn_m"/>
    <n v="1"/>
    <s v="2015-02-07"/>
    <s v="Saturday"/>
    <s v="22:10:57"/>
    <n v="22"/>
    <n v="16.75"/>
    <n v="16.75"/>
    <x v="0"/>
    <s v="Chicken"/>
    <s v="Chicken, Artichoke, Spinach, Garlic, Jalapeno Peppers, Fontina Cheese, Gouda Cheese"/>
    <x v="16"/>
  </r>
  <r>
    <n v="2302"/>
    <n v="0.5"/>
    <s v="five_cheese_l"/>
    <n v="1"/>
    <s v="2015-02-08"/>
    <s v="Sunday"/>
    <s v="11:46:15"/>
    <n v="11"/>
    <n v="18.5"/>
    <n v="18.5"/>
    <x v="1"/>
    <s v="Veggie"/>
    <s v="Mozzarella Cheese, Provolone Cheese, Smoked Gouda Cheese, Romano Cheese, Blue Cheese, Garlic"/>
    <x v="2"/>
  </r>
  <r>
    <n v="2302"/>
    <n v="0.5"/>
    <s v="ital_cpcllo_l"/>
    <n v="1"/>
    <s v="2015-02-08"/>
    <s v="Sunday"/>
    <s v="11:46:15"/>
    <n v="11"/>
    <n v="20.5"/>
    <n v="20.5"/>
    <x v="1"/>
    <s v="Classic"/>
    <s v="Capocollo, Red Peppers, Tomatoes, Goat Cheese, Garlic, Oregano"/>
    <x v="11"/>
  </r>
  <r>
    <n v="2303"/>
    <n v="0.5"/>
    <s v="ckn_alfredo_l"/>
    <n v="1"/>
    <s v="2015-02-08"/>
    <s v="Sunday"/>
    <s v="12:10:20"/>
    <n v="12"/>
    <n v="20.75"/>
    <n v="20.75"/>
    <x v="1"/>
    <s v="Chicken"/>
    <s v="Chicken, Red Onions, Red Peppers, Mushrooms, Asiago Cheese, Alfredo Sauce"/>
    <x v="29"/>
  </r>
  <r>
    <n v="2303"/>
    <n v="0.5"/>
    <s v="the_greek_l"/>
    <n v="1"/>
    <s v="2015-02-08"/>
    <s v="Sunday"/>
    <s v="12:10:20"/>
    <n v="12"/>
    <n v="20.5"/>
    <n v="20.5"/>
    <x v="1"/>
    <s v="Classic"/>
    <s v="Kalamata Olives, Feta Cheese, Tomatoes, Garlic, Beef Chuck Roast, Red Onions"/>
    <x v="8"/>
  </r>
  <r>
    <n v="2304"/>
    <n v="0.5"/>
    <s v="big_meat_s"/>
    <n v="1"/>
    <s v="2015-02-08"/>
    <s v="Sunday"/>
    <s v="12:22:04"/>
    <n v="12"/>
    <n v="12"/>
    <n v="12"/>
    <x v="2"/>
    <s v="Classic"/>
    <s v="Bacon, Pepperoni, Italian Sausage, Chorizo Sausage"/>
    <x v="19"/>
  </r>
  <r>
    <n v="2304"/>
    <n v="0.5"/>
    <s v="mediterraneo_l"/>
    <n v="1"/>
    <s v="2015-02-08"/>
    <s v="Sunday"/>
    <s v="12:22:04"/>
    <n v="12"/>
    <n v="20.25"/>
    <n v="20.25"/>
    <x v="1"/>
    <s v="Veggie"/>
    <s v="Spinach, Artichokes, Kalamata Olives, Sun-dried Tomatoes, Feta Cheese, Plum Tomatoes, Red Onions"/>
    <x v="25"/>
  </r>
  <r>
    <n v="2305"/>
    <n v="1"/>
    <s v="big_meat_s"/>
    <n v="1"/>
    <s v="2015-02-08"/>
    <s v="Sunday"/>
    <s v="12:27:40"/>
    <n v="12"/>
    <n v="12"/>
    <n v="12"/>
    <x v="2"/>
    <s v="Classic"/>
    <s v="Bacon, Pepperoni, Italian Sausage, Chorizo Sausage"/>
    <x v="19"/>
  </r>
  <r>
    <n v="2306"/>
    <n v="0.33333333333333331"/>
    <s v="pepperoni_l"/>
    <n v="1"/>
    <s v="2015-02-08"/>
    <s v="Sunday"/>
    <s v="12:45:27"/>
    <n v="12"/>
    <n v="15.25"/>
    <n v="15.25"/>
    <x v="1"/>
    <s v="Classic"/>
    <s v="Mozzarella Cheese, Pepperoni"/>
    <x v="17"/>
  </r>
  <r>
    <n v="2306"/>
    <n v="0.33333333333333331"/>
    <s v="pepperoni_m"/>
    <n v="1"/>
    <s v="2015-02-08"/>
    <s v="Sunday"/>
    <s v="12:45:27"/>
    <n v="12"/>
    <n v="12.5"/>
    <n v="12.5"/>
    <x v="0"/>
    <s v="Classic"/>
    <s v="Mozzarella Cheese, Pepperoni"/>
    <x v="17"/>
  </r>
  <r>
    <n v="2306"/>
    <n v="0.33333333333333331"/>
    <s v="prsc_argla_s"/>
    <n v="1"/>
    <s v="2015-02-08"/>
    <s v="Sunday"/>
    <s v="12:45:27"/>
    <n v="12"/>
    <n v="12.5"/>
    <n v="12.5"/>
    <x v="2"/>
    <s v="Supreme"/>
    <s v="Prosciutto di San Daniele, Arugula, Mozzarella Cheese"/>
    <x v="6"/>
  </r>
  <r>
    <n v="2307"/>
    <n v="1"/>
    <s v="spinach_fet_l"/>
    <n v="1"/>
    <s v="2015-02-08"/>
    <s v="Sunday"/>
    <s v="12:51:06"/>
    <n v="12"/>
    <n v="20.25"/>
    <n v="20.25"/>
    <x v="1"/>
    <s v="Veggie"/>
    <s v="Spinach, Mushrooms, Red Onions, Feta Cheese, Garlic"/>
    <x v="27"/>
  </r>
  <r>
    <n v="2308"/>
    <n v="0.33333333333333331"/>
    <s v="ital_supr_l"/>
    <n v="1"/>
    <s v="2015-02-08"/>
    <s v="Sunday"/>
    <s v="13:03:37"/>
    <n v="13"/>
    <n v="20.75"/>
    <n v="20.75"/>
    <x v="1"/>
    <s v="Supreme"/>
    <s v="Calabrese Salami, Capocollo, Tomatoes, Red Onions, Green Olives, Garlic"/>
    <x v="3"/>
  </r>
  <r>
    <n v="2308"/>
    <n v="0.33333333333333331"/>
    <s v="prsc_argla_s"/>
    <n v="1"/>
    <s v="2015-02-08"/>
    <s v="Sunday"/>
    <s v="13:03:37"/>
    <n v="13"/>
    <n v="12.5"/>
    <n v="12.5"/>
    <x v="2"/>
    <s v="Supreme"/>
    <s v="Prosciutto di San Daniele, Arugula, Mozzarella Cheese"/>
    <x v="6"/>
  </r>
  <r>
    <n v="2308"/>
    <n v="0.33333333333333331"/>
    <s v="spin_pesto_l"/>
    <n v="1"/>
    <s v="2015-02-08"/>
    <s v="Sunday"/>
    <s v="13:03:37"/>
    <n v="13"/>
    <n v="20.75"/>
    <n v="20.75"/>
    <x v="1"/>
    <s v="Veggie"/>
    <s v="Spinach, Artichokes, Tomatoes, Sun-dried Tomatoes, Garlic, Pesto Sauce"/>
    <x v="13"/>
  </r>
  <r>
    <n v="2309"/>
    <n v="0.1111111111111111"/>
    <s v="bbq_ckn_m"/>
    <n v="1"/>
    <s v="2015-02-08"/>
    <s v="Sunday"/>
    <s v="13:06:36"/>
    <n v="13"/>
    <n v="16.75"/>
    <n v="16.75"/>
    <x v="0"/>
    <s v="Chicken"/>
    <s v="Barbecued Chicken, Red Peppers, Green Peppers, Tomatoes, Red Onions, Barbecue Sauce"/>
    <x v="7"/>
  </r>
  <r>
    <n v="2309"/>
    <n v="0.1111111111111111"/>
    <s v="cali_ckn_m"/>
    <n v="2"/>
    <s v="2015-02-08"/>
    <s v="Sunday"/>
    <s v="13:06:36"/>
    <n v="13"/>
    <n v="16.75"/>
    <n v="33.5"/>
    <x v="0"/>
    <s v="Chicken"/>
    <s v="Chicken, Artichoke, Spinach, Garlic, Jalapeno Peppers, Fontina Cheese, Gouda Cheese"/>
    <x v="16"/>
  </r>
  <r>
    <n v="2309"/>
    <n v="0.1111111111111111"/>
    <s v="ckn_alfredo_m"/>
    <n v="1"/>
    <s v="2015-02-08"/>
    <s v="Sunday"/>
    <s v="13:06:36"/>
    <n v="13"/>
    <n v="16.75"/>
    <n v="16.75"/>
    <x v="0"/>
    <s v="Chicken"/>
    <s v="Chicken, Red Onions, Red Peppers, Mushrooms, Asiago Cheese, Alfredo Sauce"/>
    <x v="29"/>
  </r>
  <r>
    <n v="2309"/>
    <n v="0.1111111111111111"/>
    <s v="ckn_pesto_l"/>
    <n v="1"/>
    <s v="2015-02-08"/>
    <s v="Sunday"/>
    <s v="13:06:36"/>
    <n v="13"/>
    <n v="20.75"/>
    <n v="20.75"/>
    <x v="1"/>
    <s v="Chicken"/>
    <s v="Chicken, Tomatoes, Red Peppers, Spinach, Garlic, Pesto Sauce"/>
    <x v="18"/>
  </r>
  <r>
    <n v="2309"/>
    <n v="0.1111111111111111"/>
    <s v="four_cheese_l"/>
    <n v="1"/>
    <s v="2015-02-08"/>
    <s v="Sunday"/>
    <s v="13:06:36"/>
    <n v="13"/>
    <n v="17.95"/>
    <n v="17.95"/>
    <x v="1"/>
    <s v="Veggie"/>
    <s v="Ricotta Cheese, Gorgonzola Piccante Cheese, Mozzarella Cheese, Parmigiano Reggiano Cheese, Garlic"/>
    <x v="21"/>
  </r>
  <r>
    <n v="2309"/>
    <n v="0.1111111111111111"/>
    <s v="ital_supr_l"/>
    <n v="1"/>
    <s v="2015-02-08"/>
    <s v="Sunday"/>
    <s v="13:06:36"/>
    <n v="13"/>
    <n v="20.75"/>
    <n v="20.75"/>
    <x v="1"/>
    <s v="Supreme"/>
    <s v="Calabrese Salami, Capocollo, Tomatoes, Red Onions, Green Olives, Garlic"/>
    <x v="3"/>
  </r>
  <r>
    <n v="2309"/>
    <n v="0.1111111111111111"/>
    <s v="mexicana_s"/>
    <n v="1"/>
    <s v="2015-02-08"/>
    <s v="Sunday"/>
    <s v="13:06:36"/>
    <n v="13"/>
    <n v="12"/>
    <n v="12"/>
    <x v="2"/>
    <s v="Veggie"/>
    <s v="Tomatoes, Red Peppers, Jalapeno Peppers, Red Onions, Cilantro, Corn, Chipotle Sauce, Garlic"/>
    <x v="4"/>
  </r>
  <r>
    <n v="2309"/>
    <n v="0.1111111111111111"/>
    <s v="spicy_ital_l"/>
    <n v="1"/>
    <s v="2015-02-08"/>
    <s v="Sunday"/>
    <s v="13:06:36"/>
    <n v="13"/>
    <n v="20.75"/>
    <n v="20.75"/>
    <x v="1"/>
    <s v="Supreme"/>
    <s v="Capocollo, Tomatoes, Goat Cheese, Artichokes, Peperoncini verdi, Garlic"/>
    <x v="12"/>
  </r>
  <r>
    <n v="2309"/>
    <n v="0.1111111111111111"/>
    <s v="spin_pesto_s"/>
    <n v="1"/>
    <s v="2015-02-08"/>
    <s v="Sunday"/>
    <s v="13:06:36"/>
    <n v="13"/>
    <n v="12.5"/>
    <n v="12.5"/>
    <x v="2"/>
    <s v="Veggie"/>
    <s v="Spinach, Artichokes, Tomatoes, Sun-dried Tomatoes, Garlic, Pesto Sauce"/>
    <x v="13"/>
  </r>
  <r>
    <n v="2310"/>
    <n v="1"/>
    <s v="pepperoni_l"/>
    <n v="1"/>
    <s v="2015-02-08"/>
    <s v="Sunday"/>
    <s v="13:38:04"/>
    <n v="13"/>
    <n v="15.25"/>
    <n v="15.25"/>
    <x v="1"/>
    <s v="Classic"/>
    <s v="Mozzarella Cheese, Pepperoni"/>
    <x v="17"/>
  </r>
  <r>
    <n v="2311"/>
    <n v="1"/>
    <s v="spinach_fet_m"/>
    <n v="1"/>
    <s v="2015-02-08"/>
    <s v="Sunday"/>
    <s v="13:38:52"/>
    <n v="13"/>
    <n v="16"/>
    <n v="16"/>
    <x v="0"/>
    <s v="Veggie"/>
    <s v="Spinach, Mushrooms, Red Onions, Feta Cheese, Garlic"/>
    <x v="27"/>
  </r>
  <r>
    <n v="2312"/>
    <n v="0.33333333333333331"/>
    <s v="hawaiian_l"/>
    <n v="1"/>
    <s v="2015-02-08"/>
    <s v="Sunday"/>
    <s v="14:10:27"/>
    <n v="14"/>
    <n v="16.5"/>
    <n v="16.5"/>
    <x v="1"/>
    <s v="Classic"/>
    <s v="Sliced Ham, Pineapple, Mozzarella Cheese"/>
    <x v="0"/>
  </r>
  <r>
    <n v="2312"/>
    <n v="0.33333333333333331"/>
    <s v="mediterraneo_s"/>
    <n v="1"/>
    <s v="2015-02-08"/>
    <s v="Sunday"/>
    <s v="14:10:27"/>
    <n v="14"/>
    <n v="12"/>
    <n v="12"/>
    <x v="2"/>
    <s v="Veggie"/>
    <s v="Spinach, Artichokes, Kalamata Olives, Sun-dried Tomatoes, Feta Cheese, Plum Tomatoes, Red Onions"/>
    <x v="25"/>
  </r>
  <r>
    <n v="2312"/>
    <n v="0.33333333333333331"/>
    <s v="southw_ckn_m"/>
    <n v="1"/>
    <s v="2015-02-08"/>
    <s v="Sunday"/>
    <s v="14:10:27"/>
    <n v="14"/>
    <n v="16.75"/>
    <n v="16.75"/>
    <x v="0"/>
    <s v="Chicken"/>
    <s v="Chicken, Tomatoes, Red Peppers, Red Onions, Jalapeno Peppers, Corn, Cilantro, Chipotle Sauce"/>
    <x v="15"/>
  </r>
  <r>
    <n v="2313"/>
    <n v="0.5"/>
    <s v="brie_carre_s"/>
    <n v="1"/>
    <s v="2015-02-08"/>
    <s v="Sunday"/>
    <s v="14:12:59"/>
    <n v="14"/>
    <n v="23.65"/>
    <n v="23.65"/>
    <x v="2"/>
    <s v="Supreme"/>
    <s v="Brie Carre Cheese, Prosciutto, Caramelized Onions, Pears, Thyme, Garlic"/>
    <x v="31"/>
  </r>
  <r>
    <n v="2313"/>
    <n v="0.5"/>
    <s v="hawaiian_l"/>
    <n v="1"/>
    <s v="2015-02-08"/>
    <s v="Sunday"/>
    <s v="14:12:59"/>
    <n v="14"/>
    <n v="16.5"/>
    <n v="16.5"/>
    <x v="1"/>
    <s v="Classic"/>
    <s v="Sliced Ham, Pineapple, Mozzarella Cheese"/>
    <x v="0"/>
  </r>
  <r>
    <n v="2314"/>
    <n v="0.33333333333333331"/>
    <s v="big_meat_s"/>
    <n v="1"/>
    <s v="2015-02-08"/>
    <s v="Sunday"/>
    <s v="14:25:11"/>
    <n v="14"/>
    <n v="12"/>
    <n v="12"/>
    <x v="2"/>
    <s v="Classic"/>
    <s v="Bacon, Pepperoni, Italian Sausage, Chorizo Sausage"/>
    <x v="19"/>
  </r>
  <r>
    <n v="2314"/>
    <n v="0.33333333333333331"/>
    <s v="southw_ckn_s"/>
    <n v="1"/>
    <s v="2015-02-08"/>
    <s v="Sunday"/>
    <s v="14:25:11"/>
    <n v="14"/>
    <n v="12.75"/>
    <n v="12.75"/>
    <x v="2"/>
    <s v="Chicken"/>
    <s v="Chicken, Tomatoes, Red Peppers, Red Onions, Jalapeno Peppers, Corn, Cilantro, Chipotle Sauce"/>
    <x v="15"/>
  </r>
  <r>
    <n v="2314"/>
    <n v="0.33333333333333331"/>
    <s v="spicy_ital_l"/>
    <n v="1"/>
    <s v="2015-02-08"/>
    <s v="Sunday"/>
    <s v="14:25:11"/>
    <n v="14"/>
    <n v="20.75"/>
    <n v="20.75"/>
    <x v="1"/>
    <s v="Supreme"/>
    <s v="Capocollo, Tomatoes, Goat Cheese, Artichokes, Peperoncini verdi, Garlic"/>
    <x v="12"/>
  </r>
  <r>
    <n v="2315"/>
    <n v="0.25"/>
    <s v="five_cheese_l"/>
    <n v="1"/>
    <s v="2015-02-08"/>
    <s v="Sunday"/>
    <s v="14:33:52"/>
    <n v="14"/>
    <n v="18.5"/>
    <n v="18.5"/>
    <x v="1"/>
    <s v="Veggie"/>
    <s v="Mozzarella Cheese, Provolone Cheese, Smoked Gouda Cheese, Romano Cheese, Blue Cheese, Garlic"/>
    <x v="2"/>
  </r>
  <r>
    <n v="2315"/>
    <n v="0.25"/>
    <s v="ital_supr_m"/>
    <n v="1"/>
    <s v="2015-02-08"/>
    <s v="Sunday"/>
    <s v="14:33:52"/>
    <n v="14"/>
    <n v="16.5"/>
    <n v="16.5"/>
    <x v="0"/>
    <s v="Supreme"/>
    <s v="Calabrese Salami, Capocollo, Tomatoes, Red Onions, Green Olives, Garlic"/>
    <x v="3"/>
  </r>
  <r>
    <n v="2315"/>
    <n v="0.25"/>
    <s v="pepperoni_s"/>
    <n v="1"/>
    <s v="2015-02-08"/>
    <s v="Sunday"/>
    <s v="14:33:52"/>
    <n v="14"/>
    <n v="9.75"/>
    <n v="9.75"/>
    <x v="2"/>
    <s v="Classic"/>
    <s v="Mozzarella Cheese, Pepperoni"/>
    <x v="17"/>
  </r>
  <r>
    <n v="2315"/>
    <n v="0.25"/>
    <s v="prsc_argla_l"/>
    <n v="1"/>
    <s v="2015-02-08"/>
    <s v="Sunday"/>
    <s v="14:33:52"/>
    <n v="14"/>
    <n v="20.75"/>
    <n v="20.75"/>
    <x v="1"/>
    <s v="Supreme"/>
    <s v="Prosciutto di San Daniele, Arugula, Mozzarella Cheese"/>
    <x v="6"/>
  </r>
  <r>
    <n v="2316"/>
    <n v="1"/>
    <s v="hawaiian_s"/>
    <n v="1"/>
    <s v="2015-02-08"/>
    <s v="Sunday"/>
    <s v="14:37:47"/>
    <n v="14"/>
    <n v="10.5"/>
    <n v="10.5"/>
    <x v="2"/>
    <s v="Classic"/>
    <s v="Sliced Ham, Pineapple, Mozzarella Cheese"/>
    <x v="0"/>
  </r>
  <r>
    <n v="2317"/>
    <n v="0.25"/>
    <s v="bbq_ckn_m"/>
    <n v="1"/>
    <s v="2015-02-08"/>
    <s v="Sunday"/>
    <s v="14:49:35"/>
    <n v="14"/>
    <n v="16.75"/>
    <n v="16.75"/>
    <x v="0"/>
    <s v="Chicken"/>
    <s v="Barbecued Chicken, Red Peppers, Green Peppers, Tomatoes, Red Onions, Barbecue Sauce"/>
    <x v="7"/>
  </r>
  <r>
    <n v="2317"/>
    <n v="0.25"/>
    <s v="pep_msh_pep_s"/>
    <n v="1"/>
    <s v="2015-02-08"/>
    <s v="Sunday"/>
    <s v="14:49:35"/>
    <n v="14"/>
    <n v="11"/>
    <n v="11"/>
    <x v="2"/>
    <s v="Classic"/>
    <s v="Pepperoni, Mushrooms, Green Peppers"/>
    <x v="30"/>
  </r>
  <r>
    <n v="2317"/>
    <n v="0.25"/>
    <s v="peppr_salami_l"/>
    <n v="1"/>
    <s v="2015-02-08"/>
    <s v="Sunday"/>
    <s v="14:49:35"/>
    <n v="14"/>
    <n v="20.75"/>
    <n v="20.75"/>
    <x v="1"/>
    <s v="Supreme"/>
    <s v="Genoa Salami, Capocollo, Pepperoni, Tomatoes, Asiago Cheese, Garlic"/>
    <x v="26"/>
  </r>
  <r>
    <n v="2317"/>
    <n v="0.25"/>
    <s v="sicilian_s"/>
    <n v="1"/>
    <s v="2015-02-08"/>
    <s v="Sunday"/>
    <s v="14:49:35"/>
    <n v="14"/>
    <n v="12.25"/>
    <n v="12.25"/>
    <x v="2"/>
    <s v="Supreme"/>
    <s v="Coarse Sicilian Salami, Tomatoes, Green Olives, Luganega Sausage, Onions, Garlic"/>
    <x v="28"/>
  </r>
  <r>
    <n v="2318"/>
    <n v="1"/>
    <s v="spicy_ital_l"/>
    <n v="1"/>
    <s v="2015-02-08"/>
    <s v="Sunday"/>
    <s v="15:00:00"/>
    <n v="15"/>
    <n v="20.75"/>
    <n v="20.75"/>
    <x v="1"/>
    <s v="Supreme"/>
    <s v="Capocollo, Tomatoes, Goat Cheese, Artichokes, Peperoncini verdi, Garlic"/>
    <x v="12"/>
  </r>
  <r>
    <n v="2319"/>
    <n v="0.5"/>
    <s v="peppr_salami_l"/>
    <n v="1"/>
    <s v="2015-02-08"/>
    <s v="Sunday"/>
    <s v="15:10:49"/>
    <n v="15"/>
    <n v="20.75"/>
    <n v="20.75"/>
    <x v="1"/>
    <s v="Supreme"/>
    <s v="Genoa Salami, Capocollo, Pepperoni, Tomatoes, Asiago Cheese, Garlic"/>
    <x v="26"/>
  </r>
  <r>
    <n v="2319"/>
    <n v="0.5"/>
    <s v="prsc_argla_s"/>
    <n v="1"/>
    <s v="2015-02-08"/>
    <s v="Sunday"/>
    <s v="15:10:49"/>
    <n v="15"/>
    <n v="12.5"/>
    <n v="12.5"/>
    <x v="2"/>
    <s v="Supreme"/>
    <s v="Prosciutto di San Daniele, Arugula, Mozzarella Cheese"/>
    <x v="6"/>
  </r>
  <r>
    <n v="2320"/>
    <n v="1"/>
    <s v="classic_dlx_l"/>
    <n v="1"/>
    <s v="2015-02-08"/>
    <s v="Sunday"/>
    <s v="15:27:41"/>
    <n v="15"/>
    <n v="20.5"/>
    <n v="20.5"/>
    <x v="1"/>
    <s v="Classic"/>
    <s v="Pepperoni, Mushrooms, Red Onions, Red Peppers, Bacon"/>
    <x v="1"/>
  </r>
  <r>
    <n v="2321"/>
    <n v="1"/>
    <s v="ital_supr_l"/>
    <n v="1"/>
    <s v="2015-02-08"/>
    <s v="Sunday"/>
    <s v="15:33:33"/>
    <n v="15"/>
    <n v="20.75"/>
    <n v="20.75"/>
    <x v="1"/>
    <s v="Supreme"/>
    <s v="Calabrese Salami, Capocollo, Tomatoes, Red Onions, Green Olives, Garlic"/>
    <x v="3"/>
  </r>
  <r>
    <n v="2322"/>
    <n v="0.25"/>
    <s v="ckn_alfredo_s"/>
    <n v="1"/>
    <s v="2015-02-08"/>
    <s v="Sunday"/>
    <s v="15:46:13"/>
    <n v="15"/>
    <n v="12.75"/>
    <n v="12.75"/>
    <x v="2"/>
    <s v="Chicken"/>
    <s v="Chicken, Red Onions, Red Peppers, Mushrooms, Asiago Cheese, Alfredo Sauce"/>
    <x v="29"/>
  </r>
  <r>
    <n v="2322"/>
    <n v="0.25"/>
    <s v="ital_cpcllo_m"/>
    <n v="1"/>
    <s v="2015-02-08"/>
    <s v="Sunday"/>
    <s v="15:46:13"/>
    <n v="15"/>
    <n v="16"/>
    <n v="16"/>
    <x v="0"/>
    <s v="Classic"/>
    <s v="Capocollo, Red Peppers, Tomatoes, Goat Cheese, Garlic, Oregano"/>
    <x v="11"/>
  </r>
  <r>
    <n v="2322"/>
    <n v="0.25"/>
    <s v="pepperoni_m"/>
    <n v="1"/>
    <s v="2015-02-08"/>
    <s v="Sunday"/>
    <s v="15:46:13"/>
    <n v="15"/>
    <n v="12.5"/>
    <n v="12.5"/>
    <x v="0"/>
    <s v="Classic"/>
    <s v="Mozzarella Cheese, Pepperoni"/>
    <x v="17"/>
  </r>
  <r>
    <n v="2322"/>
    <n v="0.25"/>
    <s v="thai_ckn_l"/>
    <n v="1"/>
    <s v="2015-02-08"/>
    <s v="Sunday"/>
    <s v="15:46:13"/>
    <n v="15"/>
    <n v="20.75"/>
    <n v="20.75"/>
    <x v="1"/>
    <s v="Chicken"/>
    <s v="Chicken, Pineapple, Tomatoes, Red Peppers, Thai Sweet Chilli Sauce"/>
    <x v="5"/>
  </r>
  <r>
    <n v="2323"/>
    <n v="1"/>
    <s v="bbq_ckn_m"/>
    <n v="1"/>
    <s v="2015-02-08"/>
    <s v="Sunday"/>
    <s v="16:07:18"/>
    <n v="16"/>
    <n v="16.75"/>
    <n v="16.75"/>
    <x v="0"/>
    <s v="Chicken"/>
    <s v="Barbecued Chicken, Red Peppers, Green Peppers, Tomatoes, Red Onions, Barbecue Sauce"/>
    <x v="7"/>
  </r>
  <r>
    <n v="2324"/>
    <n v="1"/>
    <s v="sicilian_s"/>
    <n v="1"/>
    <s v="2015-02-08"/>
    <s v="Sunday"/>
    <s v="16:16:21"/>
    <n v="16"/>
    <n v="12.25"/>
    <n v="12.25"/>
    <x v="2"/>
    <s v="Supreme"/>
    <s v="Coarse Sicilian Salami, Tomatoes, Green Olives, Luganega Sausage, Onions, Garlic"/>
    <x v="28"/>
  </r>
  <r>
    <n v="2325"/>
    <n v="1"/>
    <s v="peppr_salami_l"/>
    <n v="1"/>
    <s v="2015-02-08"/>
    <s v="Sunday"/>
    <s v="16:28:32"/>
    <n v="16"/>
    <n v="20.75"/>
    <n v="20.75"/>
    <x v="1"/>
    <s v="Supreme"/>
    <s v="Genoa Salami, Capocollo, Pepperoni, Tomatoes, Asiago Cheese, Garlic"/>
    <x v="26"/>
  </r>
  <r>
    <n v="2326"/>
    <n v="0.25"/>
    <s v="five_cheese_l"/>
    <n v="1"/>
    <s v="2015-02-08"/>
    <s v="Sunday"/>
    <s v="16:28:40"/>
    <n v="16"/>
    <n v="18.5"/>
    <n v="18.5"/>
    <x v="1"/>
    <s v="Veggie"/>
    <s v="Mozzarella Cheese, Provolone Cheese, Smoked Gouda Cheese, Romano Cheese, Blue Cheese, Garlic"/>
    <x v="2"/>
  </r>
  <r>
    <n v="2326"/>
    <n v="0.25"/>
    <s v="hawaiian_s"/>
    <n v="1"/>
    <s v="2015-02-08"/>
    <s v="Sunday"/>
    <s v="16:28:40"/>
    <n v="16"/>
    <n v="10.5"/>
    <n v="10.5"/>
    <x v="2"/>
    <s v="Classic"/>
    <s v="Sliced Ham, Pineapple, Mozzarella Cheese"/>
    <x v="0"/>
  </r>
  <r>
    <n v="2326"/>
    <n v="0.25"/>
    <s v="napolitana_s"/>
    <n v="1"/>
    <s v="2015-02-08"/>
    <s v="Sunday"/>
    <s v="16:28:40"/>
    <n v="16"/>
    <n v="12"/>
    <n v="12"/>
    <x v="2"/>
    <s v="Classic"/>
    <s v="Tomatoes, Anchovies, Green Olives, Red Onions, Garlic"/>
    <x v="22"/>
  </r>
  <r>
    <n v="2326"/>
    <n v="0.25"/>
    <s v="thai_ckn_l"/>
    <n v="1"/>
    <s v="2015-02-08"/>
    <s v="Sunday"/>
    <s v="16:28:40"/>
    <n v="16"/>
    <n v="20.75"/>
    <n v="20.75"/>
    <x v="1"/>
    <s v="Chicken"/>
    <s v="Chicken, Pineapple, Tomatoes, Red Peppers, Thai Sweet Chilli Sauce"/>
    <x v="5"/>
  </r>
  <r>
    <n v="2327"/>
    <n v="0.5"/>
    <s v="cali_ckn_l"/>
    <n v="1"/>
    <s v="2015-02-08"/>
    <s v="Sunday"/>
    <s v="16:58:21"/>
    <n v="16"/>
    <n v="20.75"/>
    <n v="20.75"/>
    <x v="1"/>
    <s v="Chicken"/>
    <s v="Chicken, Artichoke, Spinach, Garlic, Jalapeno Peppers, Fontina Cheese, Gouda Cheese"/>
    <x v="16"/>
  </r>
  <r>
    <n v="2327"/>
    <n v="0.5"/>
    <s v="napolitana_l"/>
    <n v="1"/>
    <s v="2015-02-08"/>
    <s v="Sunday"/>
    <s v="16:58:21"/>
    <n v="16"/>
    <n v="20.5"/>
    <n v="20.5"/>
    <x v="1"/>
    <s v="Classic"/>
    <s v="Tomatoes, Anchovies, Green Olives, Red Onions, Garlic"/>
    <x v="22"/>
  </r>
  <r>
    <n v="2328"/>
    <n v="1"/>
    <s v="cali_ckn_s"/>
    <n v="1"/>
    <s v="2015-02-08"/>
    <s v="Sunday"/>
    <s v="17:02:47"/>
    <n v="17"/>
    <n v="12.75"/>
    <n v="12.75"/>
    <x v="2"/>
    <s v="Chicken"/>
    <s v="Chicken, Artichoke, Spinach, Garlic, Jalapeno Peppers, Fontina Cheese, Gouda Cheese"/>
    <x v="16"/>
  </r>
  <r>
    <n v="2329"/>
    <n v="0.33333333333333331"/>
    <s v="hawaiian_s"/>
    <n v="1"/>
    <s v="2015-02-08"/>
    <s v="Sunday"/>
    <s v="17:19:00"/>
    <n v="17"/>
    <n v="10.5"/>
    <n v="10.5"/>
    <x v="2"/>
    <s v="Classic"/>
    <s v="Sliced Ham, Pineapple, Mozzarella Cheese"/>
    <x v="0"/>
  </r>
  <r>
    <n v="2329"/>
    <n v="0.33333333333333331"/>
    <s v="spicy_ital_l"/>
    <n v="1"/>
    <s v="2015-02-08"/>
    <s v="Sunday"/>
    <s v="17:19:00"/>
    <n v="17"/>
    <n v="20.75"/>
    <n v="20.75"/>
    <x v="1"/>
    <s v="Supreme"/>
    <s v="Capocollo, Tomatoes, Goat Cheese, Artichokes, Peperoncini verdi, Garlic"/>
    <x v="12"/>
  </r>
  <r>
    <n v="2329"/>
    <n v="0.33333333333333331"/>
    <s v="spinach_supr_m"/>
    <n v="1"/>
    <s v="2015-02-08"/>
    <s v="Sunday"/>
    <s v="17:19:00"/>
    <n v="17"/>
    <n v="16.5"/>
    <n v="16.5"/>
    <x v="0"/>
    <s v="Supreme"/>
    <s v="Spinach, Red Onions, Pepperoni, Tomatoes, Artichokes, Kalamata Olives, Garlic, Asiago Cheese"/>
    <x v="9"/>
  </r>
  <r>
    <n v="2330"/>
    <n v="0.5"/>
    <s v="pepperoni_m"/>
    <n v="1"/>
    <s v="2015-02-08"/>
    <s v="Sunday"/>
    <s v="17:19:54"/>
    <n v="17"/>
    <n v="12.5"/>
    <n v="12.5"/>
    <x v="0"/>
    <s v="Classic"/>
    <s v="Mozzarella Cheese, Pepperoni"/>
    <x v="17"/>
  </r>
  <r>
    <n v="2330"/>
    <n v="0.5"/>
    <s v="prsc_argla_l"/>
    <n v="1"/>
    <s v="2015-02-08"/>
    <s v="Sunday"/>
    <s v="17:19:54"/>
    <n v="17"/>
    <n v="20.75"/>
    <n v="20.75"/>
    <x v="1"/>
    <s v="Supreme"/>
    <s v="Prosciutto di San Daniele, Arugula, Mozzarella Cheese"/>
    <x v="6"/>
  </r>
  <r>
    <n v="2331"/>
    <n v="0.5"/>
    <s v="ital_veggie_m"/>
    <n v="1"/>
    <s v="2015-02-08"/>
    <s v="Sunday"/>
    <s v="17:20:08"/>
    <n v="17"/>
    <n v="16.75"/>
    <n v="16.75"/>
    <x v="0"/>
    <s v="Veggie"/>
    <s v="Eggplant, Artichokes, Tomatoes, Zucchini, Red Peppers, Garlic, Pesto Sauce"/>
    <x v="24"/>
  </r>
  <r>
    <n v="2331"/>
    <n v="0.5"/>
    <s v="spinach_fet_l"/>
    <n v="1"/>
    <s v="2015-02-08"/>
    <s v="Sunday"/>
    <s v="17:20:08"/>
    <n v="17"/>
    <n v="20.25"/>
    <n v="20.25"/>
    <x v="1"/>
    <s v="Veggie"/>
    <s v="Spinach, Mushrooms, Red Onions, Feta Cheese, Garlic"/>
    <x v="27"/>
  </r>
  <r>
    <n v="2332"/>
    <n v="0.33333333333333331"/>
    <s v="big_meat_s"/>
    <n v="1"/>
    <s v="2015-02-08"/>
    <s v="Sunday"/>
    <s v="17:53:01"/>
    <n v="17"/>
    <n v="12"/>
    <n v="12"/>
    <x v="2"/>
    <s v="Classic"/>
    <s v="Bacon, Pepperoni, Italian Sausage, Chorizo Sausage"/>
    <x v="19"/>
  </r>
  <r>
    <n v="2332"/>
    <n v="0.33333333333333331"/>
    <s v="ckn_alfredo_l"/>
    <n v="1"/>
    <s v="2015-02-08"/>
    <s v="Sunday"/>
    <s v="17:53:01"/>
    <n v="17"/>
    <n v="20.75"/>
    <n v="20.75"/>
    <x v="1"/>
    <s v="Chicken"/>
    <s v="Chicken, Red Onions, Red Peppers, Mushrooms, Asiago Cheese, Alfredo Sauce"/>
    <x v="29"/>
  </r>
  <r>
    <n v="2332"/>
    <n v="0.33333333333333331"/>
    <s v="classic_dlx_s"/>
    <n v="1"/>
    <s v="2015-02-08"/>
    <s v="Sunday"/>
    <s v="17:53:01"/>
    <n v="17"/>
    <n v="12"/>
    <n v="12"/>
    <x v="2"/>
    <s v="Classic"/>
    <s v="Pepperoni, Mushrooms, Red Onions, Red Peppers, Bacon"/>
    <x v="1"/>
  </r>
  <r>
    <n v="2333"/>
    <n v="0.25"/>
    <s v="ckn_pesto_s"/>
    <n v="1"/>
    <s v="2015-02-08"/>
    <s v="Sunday"/>
    <s v="18:02:00"/>
    <n v="18"/>
    <n v="12.75"/>
    <n v="12.75"/>
    <x v="2"/>
    <s v="Chicken"/>
    <s v="Chicken, Tomatoes, Red Peppers, Spinach, Garlic, Pesto Sauce"/>
    <x v="18"/>
  </r>
  <r>
    <n v="2333"/>
    <n v="0.25"/>
    <s v="ital_cpcllo_l"/>
    <n v="1"/>
    <s v="2015-02-08"/>
    <s v="Sunday"/>
    <s v="18:02:00"/>
    <n v="18"/>
    <n v="20.5"/>
    <n v="20.5"/>
    <x v="1"/>
    <s v="Classic"/>
    <s v="Capocollo, Red Peppers, Tomatoes, Goat Cheese, Garlic, Oregano"/>
    <x v="11"/>
  </r>
  <r>
    <n v="2333"/>
    <n v="0.25"/>
    <s v="ital_cpcllo_m"/>
    <n v="1"/>
    <s v="2015-02-08"/>
    <s v="Sunday"/>
    <s v="18:02:00"/>
    <n v="18"/>
    <n v="16"/>
    <n v="16"/>
    <x v="0"/>
    <s v="Classic"/>
    <s v="Capocollo, Red Peppers, Tomatoes, Goat Cheese, Garlic, Oregano"/>
    <x v="11"/>
  </r>
  <r>
    <n v="2333"/>
    <n v="0.25"/>
    <s v="spicy_ital_l"/>
    <n v="1"/>
    <s v="2015-02-08"/>
    <s v="Sunday"/>
    <s v="18:02:00"/>
    <n v="18"/>
    <n v="20.75"/>
    <n v="20.75"/>
    <x v="1"/>
    <s v="Supreme"/>
    <s v="Capocollo, Tomatoes, Goat Cheese, Artichokes, Peperoncini verdi, Garlic"/>
    <x v="12"/>
  </r>
  <r>
    <n v="2334"/>
    <n v="0.33333333333333331"/>
    <s v="five_cheese_l"/>
    <n v="1"/>
    <s v="2015-02-08"/>
    <s v="Sunday"/>
    <s v="18:06:04"/>
    <n v="18"/>
    <n v="18.5"/>
    <n v="18.5"/>
    <x v="1"/>
    <s v="Veggie"/>
    <s v="Mozzarella Cheese, Provolone Cheese, Smoked Gouda Cheese, Romano Cheese, Blue Cheese, Garlic"/>
    <x v="2"/>
  </r>
  <r>
    <n v="2334"/>
    <n v="0.33333333333333331"/>
    <s v="spicy_ital_l"/>
    <n v="1"/>
    <s v="2015-02-08"/>
    <s v="Sunday"/>
    <s v="18:06:04"/>
    <n v="18"/>
    <n v="20.75"/>
    <n v="20.75"/>
    <x v="1"/>
    <s v="Supreme"/>
    <s v="Capocollo, Tomatoes, Goat Cheese, Artichokes, Peperoncini verdi, Garlic"/>
    <x v="12"/>
  </r>
  <r>
    <n v="2334"/>
    <n v="0.33333333333333331"/>
    <s v="spin_pesto_s"/>
    <n v="1"/>
    <s v="2015-02-08"/>
    <s v="Sunday"/>
    <s v="18:06:04"/>
    <n v="18"/>
    <n v="12.5"/>
    <n v="12.5"/>
    <x v="2"/>
    <s v="Veggie"/>
    <s v="Spinach, Artichokes, Tomatoes, Sun-dried Tomatoes, Garlic, Pesto Sauce"/>
    <x v="13"/>
  </r>
  <r>
    <n v="2335"/>
    <n v="0.33333333333333331"/>
    <s v="classic_dlx_s"/>
    <n v="1"/>
    <s v="2015-02-08"/>
    <s v="Sunday"/>
    <s v="18:20:27"/>
    <n v="18"/>
    <n v="12"/>
    <n v="12"/>
    <x v="2"/>
    <s v="Classic"/>
    <s v="Pepperoni, Mushrooms, Red Onions, Red Peppers, Bacon"/>
    <x v="1"/>
  </r>
  <r>
    <n v="2335"/>
    <n v="0.33333333333333331"/>
    <s v="southw_ckn_s"/>
    <n v="1"/>
    <s v="2015-02-08"/>
    <s v="Sunday"/>
    <s v="18:20:27"/>
    <n v="18"/>
    <n v="12.75"/>
    <n v="12.75"/>
    <x v="2"/>
    <s v="Chicken"/>
    <s v="Chicken, Tomatoes, Red Peppers, Red Onions, Jalapeno Peppers, Corn, Cilantro, Chipotle Sauce"/>
    <x v="15"/>
  </r>
  <r>
    <n v="2335"/>
    <n v="0.33333333333333331"/>
    <s v="spicy_ital_s"/>
    <n v="1"/>
    <s v="2015-02-08"/>
    <s v="Sunday"/>
    <s v="18:20:27"/>
    <n v="18"/>
    <n v="12.5"/>
    <n v="12.5"/>
    <x v="2"/>
    <s v="Supreme"/>
    <s v="Capocollo, Tomatoes, Goat Cheese, Artichokes, Peperoncini verdi, Garlic"/>
    <x v="12"/>
  </r>
  <r>
    <n v="2336"/>
    <n v="1"/>
    <s v="pep_msh_pep_s"/>
    <n v="2"/>
    <s v="2015-02-08"/>
    <s v="Sunday"/>
    <s v="18:24:31"/>
    <n v="18"/>
    <n v="11"/>
    <n v="22"/>
    <x v="2"/>
    <s v="Classic"/>
    <s v="Pepperoni, Mushrooms, Green Peppers"/>
    <x v="30"/>
  </r>
  <r>
    <n v="2337"/>
    <n v="0.5"/>
    <s v="big_meat_s"/>
    <n v="1"/>
    <s v="2015-02-08"/>
    <s v="Sunday"/>
    <s v="18:50:18"/>
    <n v="18"/>
    <n v="12"/>
    <n v="12"/>
    <x v="2"/>
    <s v="Classic"/>
    <s v="Bacon, Pepperoni, Italian Sausage, Chorizo Sausage"/>
    <x v="19"/>
  </r>
  <r>
    <n v="2337"/>
    <n v="0.5"/>
    <s v="hawaiian_s"/>
    <n v="1"/>
    <s v="2015-02-08"/>
    <s v="Sunday"/>
    <s v="18:50:18"/>
    <n v="18"/>
    <n v="10.5"/>
    <n v="10.5"/>
    <x v="2"/>
    <s v="Classic"/>
    <s v="Sliced Ham, Pineapple, Mozzarella Cheese"/>
    <x v="0"/>
  </r>
  <r>
    <n v="2338"/>
    <n v="1"/>
    <s v="thai_ckn_m"/>
    <n v="1"/>
    <s v="2015-02-08"/>
    <s v="Sunday"/>
    <s v="18:51:54"/>
    <n v="18"/>
    <n v="16.75"/>
    <n v="16.75"/>
    <x v="0"/>
    <s v="Chicken"/>
    <s v="Chicken, Pineapple, Tomatoes, Red Peppers, Thai Sweet Chilli Sauce"/>
    <x v="5"/>
  </r>
  <r>
    <n v="2339"/>
    <n v="0.5"/>
    <s v="mediterraneo_s"/>
    <n v="1"/>
    <s v="2015-02-08"/>
    <s v="Sunday"/>
    <s v="18:54:41"/>
    <n v="18"/>
    <n v="12"/>
    <n v="12"/>
    <x v="2"/>
    <s v="Veggie"/>
    <s v="Spinach, Artichokes, Kalamata Olives, Sun-dried Tomatoes, Feta Cheese, Plum Tomatoes, Red Onions"/>
    <x v="25"/>
  </r>
  <r>
    <n v="2339"/>
    <n v="0.5"/>
    <s v="the_greek_s"/>
    <n v="1"/>
    <s v="2015-02-08"/>
    <s v="Sunday"/>
    <s v="18:54:41"/>
    <n v="18"/>
    <n v="12"/>
    <n v="12"/>
    <x v="2"/>
    <s v="Classic"/>
    <s v="Kalamata Olives, Feta Cheese, Tomatoes, Garlic, Beef Chuck Roast, Red Onions"/>
    <x v="8"/>
  </r>
  <r>
    <n v="2340"/>
    <n v="0.5"/>
    <s v="ital_veggie_s"/>
    <n v="1"/>
    <s v="2015-02-08"/>
    <s v="Sunday"/>
    <s v="18:59:56"/>
    <n v="18"/>
    <n v="12.75"/>
    <n v="12.75"/>
    <x v="2"/>
    <s v="Veggie"/>
    <s v="Eggplant, Artichokes, Tomatoes, Zucchini, Red Peppers, Garlic, Pesto Sauce"/>
    <x v="24"/>
  </r>
  <r>
    <n v="2340"/>
    <n v="0.5"/>
    <s v="veggie_veg_l"/>
    <n v="1"/>
    <s v="2015-02-08"/>
    <s v="Sunday"/>
    <s v="18:59:56"/>
    <n v="18"/>
    <n v="20.25"/>
    <n v="20.25"/>
    <x v="1"/>
    <s v="Veggie"/>
    <s v="Mushrooms, Tomatoes, Red Peppers, Green Peppers, Red Onions, Zucchini, Spinach, Garlic"/>
    <x v="14"/>
  </r>
  <r>
    <n v="2341"/>
    <n v="0.33333333333333331"/>
    <s v="bbq_ckn_l"/>
    <n v="1"/>
    <s v="2015-02-08"/>
    <s v="Sunday"/>
    <s v="19:07:53"/>
    <n v="19"/>
    <n v="20.75"/>
    <n v="20.75"/>
    <x v="1"/>
    <s v="Chicken"/>
    <s v="Barbecued Chicken, Red Peppers, Green Peppers, Tomatoes, Red Onions, Barbecue Sauce"/>
    <x v="7"/>
  </r>
  <r>
    <n v="2341"/>
    <n v="0.33333333333333331"/>
    <s v="ital_supr_l"/>
    <n v="1"/>
    <s v="2015-02-08"/>
    <s v="Sunday"/>
    <s v="19:07:53"/>
    <n v="19"/>
    <n v="20.75"/>
    <n v="20.75"/>
    <x v="1"/>
    <s v="Supreme"/>
    <s v="Calabrese Salami, Capocollo, Tomatoes, Red Onions, Green Olives, Garlic"/>
    <x v="3"/>
  </r>
  <r>
    <n v="2341"/>
    <n v="0.33333333333333331"/>
    <s v="ital_veggie_m"/>
    <n v="1"/>
    <s v="2015-02-08"/>
    <s v="Sunday"/>
    <s v="19:07:53"/>
    <n v="19"/>
    <n v="16.75"/>
    <n v="16.75"/>
    <x v="0"/>
    <s v="Veggie"/>
    <s v="Eggplant, Artichokes, Tomatoes, Zucchini, Red Peppers, Garlic, Pesto Sauce"/>
    <x v="24"/>
  </r>
  <r>
    <n v="2342"/>
    <n v="1"/>
    <s v="thai_ckn_m"/>
    <n v="1"/>
    <s v="2015-02-08"/>
    <s v="Sunday"/>
    <s v="19:12:49"/>
    <n v="19"/>
    <n v="16.75"/>
    <n v="16.75"/>
    <x v="0"/>
    <s v="Chicken"/>
    <s v="Chicken, Pineapple, Tomatoes, Red Peppers, Thai Sweet Chilli Sauce"/>
    <x v="5"/>
  </r>
  <r>
    <n v="2343"/>
    <n v="0.5"/>
    <s v="spicy_ital_l"/>
    <n v="1"/>
    <s v="2015-02-08"/>
    <s v="Sunday"/>
    <s v="19:20:14"/>
    <n v="19"/>
    <n v="20.75"/>
    <n v="20.75"/>
    <x v="1"/>
    <s v="Supreme"/>
    <s v="Capocollo, Tomatoes, Goat Cheese, Artichokes, Peperoncini verdi, Garlic"/>
    <x v="12"/>
  </r>
  <r>
    <n v="2343"/>
    <n v="0.5"/>
    <s v="thai_ckn_l"/>
    <n v="1"/>
    <s v="2015-02-08"/>
    <s v="Sunday"/>
    <s v="19:20:14"/>
    <n v="19"/>
    <n v="20.75"/>
    <n v="20.75"/>
    <x v="1"/>
    <s v="Chicken"/>
    <s v="Chicken, Pineapple, Tomatoes, Red Peppers, Thai Sweet Chilli Sauce"/>
    <x v="5"/>
  </r>
  <r>
    <n v="2344"/>
    <n v="0.33333333333333331"/>
    <s v="classic_dlx_s"/>
    <n v="1"/>
    <s v="2015-02-08"/>
    <s v="Sunday"/>
    <s v="20:20:37"/>
    <n v="20"/>
    <n v="12"/>
    <n v="12"/>
    <x v="2"/>
    <s v="Classic"/>
    <s v="Pepperoni, Mushrooms, Red Onions, Red Peppers, Bacon"/>
    <x v="1"/>
  </r>
  <r>
    <n v="2344"/>
    <n v="0.33333333333333331"/>
    <s v="hawaiian_l"/>
    <n v="1"/>
    <s v="2015-02-08"/>
    <s v="Sunday"/>
    <s v="20:20:37"/>
    <n v="20"/>
    <n v="16.5"/>
    <n v="16.5"/>
    <x v="1"/>
    <s v="Classic"/>
    <s v="Sliced Ham, Pineapple, Mozzarella Cheese"/>
    <x v="0"/>
  </r>
  <r>
    <n v="2344"/>
    <n v="0.33333333333333331"/>
    <s v="ital_cpcllo_l"/>
    <n v="1"/>
    <s v="2015-02-08"/>
    <s v="Sunday"/>
    <s v="20:20:37"/>
    <n v="20"/>
    <n v="20.5"/>
    <n v="20.5"/>
    <x v="1"/>
    <s v="Classic"/>
    <s v="Capocollo, Red Peppers, Tomatoes, Goat Cheese, Garlic, Oregano"/>
    <x v="11"/>
  </r>
  <r>
    <n v="2345"/>
    <n v="1"/>
    <s v="sicilian_m"/>
    <n v="1"/>
    <s v="2015-02-08"/>
    <s v="Sunday"/>
    <s v="20:20:51"/>
    <n v="20"/>
    <n v="16.25"/>
    <n v="16.25"/>
    <x v="0"/>
    <s v="Supreme"/>
    <s v="Coarse Sicilian Salami, Tomatoes, Green Olives, Luganega Sausage, Onions, Garlic"/>
    <x v="28"/>
  </r>
  <r>
    <n v="2346"/>
    <n v="0.25"/>
    <s v="bbq_ckn_m"/>
    <n v="1"/>
    <s v="2015-02-08"/>
    <s v="Sunday"/>
    <s v="20:25:39"/>
    <n v="20"/>
    <n v="16.75"/>
    <n v="16.75"/>
    <x v="0"/>
    <s v="Chicken"/>
    <s v="Barbecued Chicken, Red Peppers, Green Peppers, Tomatoes, Red Onions, Barbecue Sauce"/>
    <x v="7"/>
  </r>
  <r>
    <n v="2346"/>
    <n v="0.25"/>
    <s v="cali_ckn_l"/>
    <n v="1"/>
    <s v="2015-02-08"/>
    <s v="Sunday"/>
    <s v="20:25:39"/>
    <n v="20"/>
    <n v="20.75"/>
    <n v="20.75"/>
    <x v="1"/>
    <s v="Chicken"/>
    <s v="Chicken, Artichoke, Spinach, Garlic, Jalapeno Peppers, Fontina Cheese, Gouda Cheese"/>
    <x v="16"/>
  </r>
  <r>
    <n v="2346"/>
    <n v="0.25"/>
    <s v="mediterraneo_l"/>
    <n v="1"/>
    <s v="2015-02-08"/>
    <s v="Sunday"/>
    <s v="20:25:39"/>
    <n v="20"/>
    <n v="20.25"/>
    <n v="20.25"/>
    <x v="1"/>
    <s v="Veggie"/>
    <s v="Spinach, Artichokes, Kalamata Olives, Sun-dried Tomatoes, Feta Cheese, Plum Tomatoes, Red Onions"/>
    <x v="25"/>
  </r>
  <r>
    <n v="2346"/>
    <n v="0.25"/>
    <s v="prsc_argla_m"/>
    <n v="1"/>
    <s v="2015-02-08"/>
    <s v="Sunday"/>
    <s v="20:25:39"/>
    <n v="20"/>
    <n v="16.5"/>
    <n v="16.5"/>
    <x v="0"/>
    <s v="Supreme"/>
    <s v="Prosciutto di San Daniele, Arugula, Mozzarella Cheese"/>
    <x v="6"/>
  </r>
  <r>
    <n v="2347"/>
    <n v="0.33333333333333331"/>
    <s v="green_garden_s"/>
    <n v="1"/>
    <s v="2015-02-08"/>
    <s v="Sunday"/>
    <s v="20:28:32"/>
    <n v="20"/>
    <n v="12"/>
    <n v="12"/>
    <x v="2"/>
    <s v="Veggie"/>
    <s v="Spinach, Mushrooms, Tomatoes, Green Olives, Feta Cheese"/>
    <x v="10"/>
  </r>
  <r>
    <n v="2347"/>
    <n v="0.33333333333333331"/>
    <s v="pepperoni_l"/>
    <n v="1"/>
    <s v="2015-02-08"/>
    <s v="Sunday"/>
    <s v="20:28:32"/>
    <n v="20"/>
    <n v="15.25"/>
    <n v="15.25"/>
    <x v="1"/>
    <s v="Classic"/>
    <s v="Mozzarella Cheese, Pepperoni"/>
    <x v="17"/>
  </r>
  <r>
    <n v="2347"/>
    <n v="0.33333333333333331"/>
    <s v="southw_ckn_l"/>
    <n v="1"/>
    <s v="2015-02-08"/>
    <s v="Sunday"/>
    <s v="20:28:32"/>
    <n v="20"/>
    <n v="20.75"/>
    <n v="20.75"/>
    <x v="1"/>
    <s v="Chicken"/>
    <s v="Chicken, Tomatoes, Red Peppers, Red Onions, Jalapeno Peppers, Corn, Cilantro, Chipotle Sauce"/>
    <x v="15"/>
  </r>
  <r>
    <n v="2348"/>
    <n v="0.33333333333333331"/>
    <s v="bbq_ckn_m"/>
    <n v="1"/>
    <s v="2015-02-08"/>
    <s v="Sunday"/>
    <s v="20:58:36"/>
    <n v="20"/>
    <n v="16.75"/>
    <n v="16.75"/>
    <x v="0"/>
    <s v="Chicken"/>
    <s v="Barbecued Chicken, Red Peppers, Green Peppers, Tomatoes, Red Onions, Barbecue Sauce"/>
    <x v="7"/>
  </r>
  <r>
    <n v="2348"/>
    <n v="0.33333333333333331"/>
    <s v="brie_carre_s"/>
    <n v="1"/>
    <s v="2015-02-08"/>
    <s v="Sunday"/>
    <s v="20:58:36"/>
    <n v="20"/>
    <n v="23.65"/>
    <n v="23.65"/>
    <x v="2"/>
    <s v="Supreme"/>
    <s v="Brie Carre Cheese, Prosciutto, Caramelized Onions, Pears, Thyme, Garlic"/>
    <x v="31"/>
  </r>
  <r>
    <n v="2348"/>
    <n v="0.33333333333333331"/>
    <s v="soppressata_m"/>
    <n v="1"/>
    <s v="2015-02-08"/>
    <s v="Sunday"/>
    <s v="20:58:36"/>
    <n v="20"/>
    <n v="16.5"/>
    <n v="16.5"/>
    <x v="0"/>
    <s v="Supreme"/>
    <s v="Soppressata Salami, Fontina Cheese, Mozzarella Cheese, Mushrooms, Garlic"/>
    <x v="20"/>
  </r>
  <r>
    <n v="2349"/>
    <n v="1"/>
    <s v="spicy_ital_l"/>
    <n v="1"/>
    <s v="2015-02-08"/>
    <s v="Sunday"/>
    <s v="20:59:06"/>
    <n v="20"/>
    <n v="20.75"/>
    <n v="20.75"/>
    <x v="1"/>
    <s v="Supreme"/>
    <s v="Capocollo, Tomatoes, Goat Cheese, Artichokes, Peperoncini verdi, Garlic"/>
    <x v="12"/>
  </r>
  <r>
    <n v="2350"/>
    <n v="1"/>
    <s v="sicilian_m"/>
    <n v="1"/>
    <s v="2015-02-08"/>
    <s v="Sunday"/>
    <s v="21:21:37"/>
    <n v="21"/>
    <n v="16.25"/>
    <n v="16.25"/>
    <x v="0"/>
    <s v="Supreme"/>
    <s v="Coarse Sicilian Salami, Tomatoes, Green Olives, Luganega Sausage, Onions, Garlic"/>
    <x v="28"/>
  </r>
  <r>
    <n v="2351"/>
    <n v="0.25"/>
    <s v="hawaiian_m"/>
    <n v="1"/>
    <s v="2015-02-08"/>
    <s v="Sunday"/>
    <s v="21:52:14"/>
    <n v="21"/>
    <n v="13.25"/>
    <n v="13.25"/>
    <x v="0"/>
    <s v="Classic"/>
    <s v="Sliced Ham, Pineapple, Mozzarella Cheese"/>
    <x v="0"/>
  </r>
  <r>
    <n v="2351"/>
    <n v="0.25"/>
    <s v="prsc_argla_m"/>
    <n v="1"/>
    <s v="2015-02-08"/>
    <s v="Sunday"/>
    <s v="21:52:14"/>
    <n v="21"/>
    <n v="16.5"/>
    <n v="16.5"/>
    <x v="0"/>
    <s v="Supreme"/>
    <s v="Prosciutto di San Daniele, Arugula, Mozzarella Cheese"/>
    <x v="6"/>
  </r>
  <r>
    <n v="2351"/>
    <n v="0.25"/>
    <s v="prsc_argla_s"/>
    <n v="1"/>
    <s v="2015-02-08"/>
    <s v="Sunday"/>
    <s v="21:52:14"/>
    <n v="21"/>
    <n v="12.5"/>
    <n v="12.5"/>
    <x v="2"/>
    <s v="Supreme"/>
    <s v="Prosciutto di San Daniele, Arugula, Mozzarella Cheese"/>
    <x v="6"/>
  </r>
  <r>
    <n v="2351"/>
    <n v="0.25"/>
    <s v="spinach_supr_s"/>
    <n v="1"/>
    <s v="2015-02-08"/>
    <s v="Sunday"/>
    <s v="21:52:14"/>
    <n v="21"/>
    <n v="12.5"/>
    <n v="12.5"/>
    <x v="2"/>
    <s v="Supreme"/>
    <s v="Spinach, Red Onions, Pepperoni, Tomatoes, Artichokes, Kalamata Olives, Garlic, Asiago Cheese"/>
    <x v="9"/>
  </r>
  <r>
    <n v="2352"/>
    <n v="0.5"/>
    <s v="pep_msh_pep_s"/>
    <n v="1"/>
    <s v="2015-02-08"/>
    <s v="Sunday"/>
    <s v="22:21:27"/>
    <n v="22"/>
    <n v="11"/>
    <n v="11"/>
    <x v="2"/>
    <s v="Classic"/>
    <s v="Pepperoni, Mushrooms, Green Peppers"/>
    <x v="30"/>
  </r>
  <r>
    <n v="2352"/>
    <n v="0.5"/>
    <s v="thai_ckn_m"/>
    <n v="1"/>
    <s v="2015-02-08"/>
    <s v="Sunday"/>
    <s v="22:21:27"/>
    <n v="22"/>
    <n v="16.75"/>
    <n v="16.75"/>
    <x v="0"/>
    <s v="Chicken"/>
    <s v="Chicken, Pineapple, Tomatoes, Red Peppers, Thai Sweet Chilli Sauce"/>
    <x v="5"/>
  </r>
  <r>
    <n v="2353"/>
    <n v="1"/>
    <s v="thai_ckn_s"/>
    <n v="1"/>
    <s v="2015-02-08"/>
    <s v="Sunday"/>
    <s v="22:23:41"/>
    <n v="22"/>
    <n v="12.75"/>
    <n v="12.75"/>
    <x v="2"/>
    <s v="Chicken"/>
    <s v="Chicken, Pineapple, Tomatoes, Red Peppers, Thai Sweet Chilli Sauce"/>
    <x v="5"/>
  </r>
  <r>
    <n v="2354"/>
    <n v="0.25"/>
    <s v="mexicana_s"/>
    <n v="1"/>
    <s v="2015-02-08"/>
    <s v="Sunday"/>
    <s v="22:36:28"/>
    <n v="22"/>
    <n v="12"/>
    <n v="12"/>
    <x v="2"/>
    <s v="Veggie"/>
    <s v="Tomatoes, Red Peppers, Jalapeno Peppers, Red Onions, Cilantro, Corn, Chipotle Sauce, Garlic"/>
    <x v="4"/>
  </r>
  <r>
    <n v="2354"/>
    <n v="0.25"/>
    <s v="prsc_argla_m"/>
    <n v="1"/>
    <s v="2015-02-08"/>
    <s v="Sunday"/>
    <s v="22:36:28"/>
    <n v="22"/>
    <n v="16.5"/>
    <n v="16.5"/>
    <x v="0"/>
    <s v="Supreme"/>
    <s v="Prosciutto di San Daniele, Arugula, Mozzarella Cheese"/>
    <x v="6"/>
  </r>
  <r>
    <n v="2354"/>
    <n v="0.25"/>
    <s v="spinach_supr_l"/>
    <n v="1"/>
    <s v="2015-02-08"/>
    <s v="Sunday"/>
    <s v="22:36:28"/>
    <n v="22"/>
    <n v="20.75"/>
    <n v="20.75"/>
    <x v="1"/>
    <s v="Supreme"/>
    <s v="Spinach, Red Onions, Pepperoni, Tomatoes, Artichokes, Kalamata Olives, Garlic, Asiago Cheese"/>
    <x v="9"/>
  </r>
  <r>
    <n v="2354"/>
    <n v="0.25"/>
    <s v="veggie_veg_l"/>
    <n v="1"/>
    <s v="2015-02-08"/>
    <s v="Sunday"/>
    <s v="22:36:28"/>
    <n v="22"/>
    <n v="20.25"/>
    <n v="20.25"/>
    <x v="1"/>
    <s v="Veggie"/>
    <s v="Mushrooms, Tomatoes, Red Peppers, Green Peppers, Red Onions, Zucchini, Spinach, Garlic"/>
    <x v="14"/>
  </r>
  <r>
    <n v="2355"/>
    <n v="1"/>
    <s v="mexicana_m"/>
    <n v="1"/>
    <s v="2015-02-09"/>
    <s v="Monday"/>
    <s v="11:26:25"/>
    <n v="11"/>
    <n v="16"/>
    <n v="16"/>
    <x v="0"/>
    <s v="Veggie"/>
    <s v="Tomatoes, Red Peppers, Jalapeno Peppers, Red Onions, Cilantro, Corn, Chipotle Sauce, Garlic"/>
    <x v="4"/>
  </r>
  <r>
    <n v="2356"/>
    <n v="1"/>
    <s v="the_greek_s"/>
    <n v="1"/>
    <s v="2015-02-09"/>
    <s v="Monday"/>
    <s v="11:31:10"/>
    <n v="11"/>
    <n v="12"/>
    <n v="12"/>
    <x v="2"/>
    <s v="Classic"/>
    <s v="Kalamata Olives, Feta Cheese, Tomatoes, Garlic, Beef Chuck Roast, Red Onions"/>
    <x v="8"/>
  </r>
  <r>
    <n v="2357"/>
    <n v="1"/>
    <s v="the_greek_xl"/>
    <n v="1"/>
    <s v="2015-02-09"/>
    <s v="Monday"/>
    <s v="11:44:49"/>
    <n v="11"/>
    <n v="25.5"/>
    <n v="25.5"/>
    <x v="3"/>
    <s v="Classic"/>
    <s v="Kalamata Olives, Feta Cheese, Tomatoes, Garlic, Beef Chuck Roast, Red Onions"/>
    <x v="8"/>
  </r>
  <r>
    <n v="2358"/>
    <n v="0.5"/>
    <s v="cali_ckn_m"/>
    <n v="1"/>
    <s v="2015-02-09"/>
    <s v="Monday"/>
    <s v="12:13:41"/>
    <n v="12"/>
    <n v="16.75"/>
    <n v="16.75"/>
    <x v="0"/>
    <s v="Chicken"/>
    <s v="Chicken, Artichoke, Spinach, Garlic, Jalapeno Peppers, Fontina Cheese, Gouda Cheese"/>
    <x v="16"/>
  </r>
  <r>
    <n v="2358"/>
    <n v="0.5"/>
    <s v="ital_supr_m"/>
    <n v="1"/>
    <s v="2015-02-09"/>
    <s v="Monday"/>
    <s v="12:13:41"/>
    <n v="12"/>
    <n v="16.5"/>
    <n v="16.5"/>
    <x v="0"/>
    <s v="Supreme"/>
    <s v="Calabrese Salami, Capocollo, Tomatoes, Red Onions, Green Olives, Garlic"/>
    <x v="3"/>
  </r>
  <r>
    <n v="2359"/>
    <n v="1"/>
    <s v="veggie_veg_l"/>
    <n v="1"/>
    <s v="2015-02-09"/>
    <s v="Monday"/>
    <s v="12:16:09"/>
    <n v="12"/>
    <n v="20.25"/>
    <n v="20.25"/>
    <x v="1"/>
    <s v="Veggie"/>
    <s v="Mushrooms, Tomatoes, Red Peppers, Green Peppers, Red Onions, Zucchini, Spinach, Garlic"/>
    <x v="14"/>
  </r>
  <r>
    <n v="2360"/>
    <n v="0.5"/>
    <s v="cali_ckn_l"/>
    <n v="1"/>
    <s v="2015-02-09"/>
    <s v="Monday"/>
    <s v="12:19:47"/>
    <n v="12"/>
    <n v="20.75"/>
    <n v="20.75"/>
    <x v="1"/>
    <s v="Chicken"/>
    <s v="Chicken, Artichoke, Spinach, Garlic, Jalapeno Peppers, Fontina Cheese, Gouda Cheese"/>
    <x v="16"/>
  </r>
  <r>
    <n v="2360"/>
    <n v="0.5"/>
    <s v="sicilian_l"/>
    <n v="1"/>
    <s v="2015-02-09"/>
    <s v="Monday"/>
    <s v="12:19:47"/>
    <n v="12"/>
    <n v="20.25"/>
    <n v="20.25"/>
    <x v="1"/>
    <s v="Supreme"/>
    <s v="Coarse Sicilian Salami, Tomatoes, Green Olives, Luganega Sausage, Onions, Garlic"/>
    <x v="28"/>
  </r>
  <r>
    <n v="2361"/>
    <n v="1"/>
    <s v="pepperoni_m"/>
    <n v="1"/>
    <s v="2015-02-09"/>
    <s v="Monday"/>
    <s v="12:23:58"/>
    <n v="12"/>
    <n v="12.5"/>
    <n v="12.5"/>
    <x v="0"/>
    <s v="Classic"/>
    <s v="Mozzarella Cheese, Pepperoni"/>
    <x v="17"/>
  </r>
  <r>
    <n v="2362"/>
    <n v="0.33333333333333331"/>
    <s v="four_cheese_l"/>
    <n v="1"/>
    <s v="2015-02-09"/>
    <s v="Monday"/>
    <s v="12:30:05"/>
    <n v="12"/>
    <n v="17.95"/>
    <n v="17.95"/>
    <x v="1"/>
    <s v="Veggie"/>
    <s v="Ricotta Cheese, Gorgonzola Piccante Cheese, Mozzarella Cheese, Parmigiano Reggiano Cheese, Garlic"/>
    <x v="21"/>
  </r>
  <r>
    <n v="2362"/>
    <n v="0.33333333333333331"/>
    <s v="napolitana_s"/>
    <n v="1"/>
    <s v="2015-02-09"/>
    <s v="Monday"/>
    <s v="12:30:05"/>
    <n v="12"/>
    <n v="12"/>
    <n v="12"/>
    <x v="2"/>
    <s v="Classic"/>
    <s v="Tomatoes, Anchovies, Green Olives, Red Onions, Garlic"/>
    <x v="22"/>
  </r>
  <r>
    <n v="2362"/>
    <n v="0.33333333333333331"/>
    <s v="southw_ckn_m"/>
    <n v="1"/>
    <s v="2015-02-09"/>
    <s v="Monday"/>
    <s v="12:30:05"/>
    <n v="12"/>
    <n v="16.75"/>
    <n v="16.75"/>
    <x v="0"/>
    <s v="Chicken"/>
    <s v="Chicken, Tomatoes, Red Peppers, Red Onions, Jalapeno Peppers, Corn, Cilantro, Chipotle Sauce"/>
    <x v="15"/>
  </r>
  <r>
    <n v="2363"/>
    <n v="0.25"/>
    <s v="classic_dlx_m"/>
    <n v="1"/>
    <s v="2015-02-09"/>
    <s v="Monday"/>
    <s v="12:35:50"/>
    <n v="12"/>
    <n v="16"/>
    <n v="16"/>
    <x v="0"/>
    <s v="Classic"/>
    <s v="Pepperoni, Mushrooms, Red Onions, Red Peppers, Bacon"/>
    <x v="1"/>
  </r>
  <r>
    <n v="2363"/>
    <n v="0.25"/>
    <s v="prsc_argla_s"/>
    <n v="1"/>
    <s v="2015-02-09"/>
    <s v="Monday"/>
    <s v="12:35:50"/>
    <n v="12"/>
    <n v="12.5"/>
    <n v="12.5"/>
    <x v="2"/>
    <s v="Supreme"/>
    <s v="Prosciutto di San Daniele, Arugula, Mozzarella Cheese"/>
    <x v="6"/>
  </r>
  <r>
    <n v="2363"/>
    <n v="0.25"/>
    <s v="sicilian_l"/>
    <n v="1"/>
    <s v="2015-02-09"/>
    <s v="Monday"/>
    <s v="12:35:50"/>
    <n v="12"/>
    <n v="20.25"/>
    <n v="20.25"/>
    <x v="1"/>
    <s v="Supreme"/>
    <s v="Coarse Sicilian Salami, Tomatoes, Green Olives, Luganega Sausage, Onions, Garlic"/>
    <x v="28"/>
  </r>
  <r>
    <n v="2363"/>
    <n v="0.25"/>
    <s v="thai_ckn_l"/>
    <n v="1"/>
    <s v="2015-02-09"/>
    <s v="Monday"/>
    <s v="12:35:50"/>
    <n v="12"/>
    <n v="20.75"/>
    <n v="20.75"/>
    <x v="1"/>
    <s v="Chicken"/>
    <s v="Chicken, Pineapple, Tomatoes, Red Peppers, Thai Sweet Chilli Sauce"/>
    <x v="5"/>
  </r>
  <r>
    <n v="2364"/>
    <n v="0.1111111111111111"/>
    <s v="bbq_ckn_m"/>
    <n v="1"/>
    <s v="2015-02-09"/>
    <s v="Monday"/>
    <s v="12:52:36"/>
    <n v="12"/>
    <n v="16.75"/>
    <n v="16.75"/>
    <x v="0"/>
    <s v="Chicken"/>
    <s v="Barbecued Chicken, Red Peppers, Green Peppers, Tomatoes, Red Onions, Barbecue Sauce"/>
    <x v="7"/>
  </r>
  <r>
    <n v="2364"/>
    <n v="0.1111111111111111"/>
    <s v="hawaiian_l"/>
    <n v="1"/>
    <s v="2015-02-09"/>
    <s v="Monday"/>
    <s v="12:52:36"/>
    <n v="12"/>
    <n v="16.5"/>
    <n v="16.5"/>
    <x v="1"/>
    <s v="Classic"/>
    <s v="Sliced Ham, Pineapple, Mozzarella Cheese"/>
    <x v="0"/>
  </r>
  <r>
    <n v="2364"/>
    <n v="0.1111111111111111"/>
    <s v="ital_supr_m"/>
    <n v="1"/>
    <s v="2015-02-09"/>
    <s v="Monday"/>
    <s v="12:52:36"/>
    <n v="12"/>
    <n v="16.5"/>
    <n v="16.5"/>
    <x v="0"/>
    <s v="Supreme"/>
    <s v="Calabrese Salami, Capocollo, Tomatoes, Red Onions, Green Olives, Garlic"/>
    <x v="3"/>
  </r>
  <r>
    <n v="2364"/>
    <n v="0.1111111111111111"/>
    <s v="ital_veggie_l"/>
    <n v="1"/>
    <s v="2015-02-09"/>
    <s v="Monday"/>
    <s v="12:52:36"/>
    <n v="12"/>
    <n v="21"/>
    <n v="21"/>
    <x v="1"/>
    <s v="Veggie"/>
    <s v="Eggplant, Artichokes, Tomatoes, Zucchini, Red Peppers, Garlic, Pesto Sauce"/>
    <x v="24"/>
  </r>
  <r>
    <n v="2364"/>
    <n v="0.1111111111111111"/>
    <s v="ital_veggie_m"/>
    <n v="1"/>
    <s v="2015-02-09"/>
    <s v="Monday"/>
    <s v="12:52:36"/>
    <n v="12"/>
    <n v="16.75"/>
    <n v="16.75"/>
    <x v="0"/>
    <s v="Veggie"/>
    <s v="Eggplant, Artichokes, Tomatoes, Zucchini, Red Peppers, Garlic, Pesto Sauce"/>
    <x v="24"/>
  </r>
  <r>
    <n v="2364"/>
    <n v="0.1111111111111111"/>
    <s v="ital_veggie_s"/>
    <n v="1"/>
    <s v="2015-02-09"/>
    <s v="Monday"/>
    <s v="12:52:36"/>
    <n v="12"/>
    <n v="12.75"/>
    <n v="12.75"/>
    <x v="2"/>
    <s v="Veggie"/>
    <s v="Eggplant, Artichokes, Tomatoes, Zucchini, Red Peppers, Garlic, Pesto Sauce"/>
    <x v="24"/>
  </r>
  <r>
    <n v="2364"/>
    <n v="0.1111111111111111"/>
    <s v="prsc_argla_l"/>
    <n v="1"/>
    <s v="2015-02-09"/>
    <s v="Monday"/>
    <s v="12:52:36"/>
    <n v="12"/>
    <n v="20.75"/>
    <n v="20.75"/>
    <x v="1"/>
    <s v="Supreme"/>
    <s v="Prosciutto di San Daniele, Arugula, Mozzarella Cheese"/>
    <x v="6"/>
  </r>
  <r>
    <n v="2364"/>
    <n v="0.1111111111111111"/>
    <s v="sicilian_l"/>
    <n v="1"/>
    <s v="2015-02-09"/>
    <s v="Monday"/>
    <s v="12:52:36"/>
    <n v="12"/>
    <n v="20.25"/>
    <n v="20.25"/>
    <x v="1"/>
    <s v="Supreme"/>
    <s v="Coarse Sicilian Salami, Tomatoes, Green Olives, Luganega Sausage, Onions, Garlic"/>
    <x v="28"/>
  </r>
  <r>
    <n v="2364"/>
    <n v="0.1111111111111111"/>
    <s v="veggie_veg_l"/>
    <n v="1"/>
    <s v="2015-02-09"/>
    <s v="Monday"/>
    <s v="12:52:36"/>
    <n v="12"/>
    <n v="20.25"/>
    <n v="20.25"/>
    <x v="1"/>
    <s v="Veggie"/>
    <s v="Mushrooms, Tomatoes, Red Peppers, Green Peppers, Red Onions, Zucchini, Spinach, Garlic"/>
    <x v="14"/>
  </r>
  <r>
    <n v="2365"/>
    <n v="1"/>
    <s v="hawaiian_l"/>
    <n v="1"/>
    <s v="2015-02-09"/>
    <s v="Monday"/>
    <s v="13:02:33"/>
    <n v="13"/>
    <n v="16.5"/>
    <n v="16.5"/>
    <x v="1"/>
    <s v="Classic"/>
    <s v="Sliced Ham, Pineapple, Mozzarella Cheese"/>
    <x v="0"/>
  </r>
  <r>
    <n v="2366"/>
    <n v="0.33333333333333331"/>
    <s v="ital_supr_m"/>
    <n v="1"/>
    <s v="2015-02-09"/>
    <s v="Monday"/>
    <s v="13:07:01"/>
    <n v="13"/>
    <n v="16.5"/>
    <n v="16.5"/>
    <x v="0"/>
    <s v="Supreme"/>
    <s v="Calabrese Salami, Capocollo, Tomatoes, Red Onions, Green Olives, Garlic"/>
    <x v="3"/>
  </r>
  <r>
    <n v="2366"/>
    <n v="0.33333333333333331"/>
    <s v="thai_ckn_m"/>
    <n v="1"/>
    <s v="2015-02-09"/>
    <s v="Monday"/>
    <s v="13:07:01"/>
    <n v="13"/>
    <n v="16.75"/>
    <n v="16.75"/>
    <x v="0"/>
    <s v="Chicken"/>
    <s v="Chicken, Pineapple, Tomatoes, Red Peppers, Thai Sweet Chilli Sauce"/>
    <x v="5"/>
  </r>
  <r>
    <n v="2366"/>
    <n v="0.33333333333333331"/>
    <s v="thai_ckn_s"/>
    <n v="1"/>
    <s v="2015-02-09"/>
    <s v="Monday"/>
    <s v="13:07:01"/>
    <n v="13"/>
    <n v="12.75"/>
    <n v="12.75"/>
    <x v="2"/>
    <s v="Chicken"/>
    <s v="Chicken, Pineapple, Tomatoes, Red Peppers, Thai Sweet Chilli Sauce"/>
    <x v="5"/>
  </r>
  <r>
    <n v="2367"/>
    <n v="0.5"/>
    <s v="pep_msh_pep_m"/>
    <n v="1"/>
    <s v="2015-02-09"/>
    <s v="Monday"/>
    <s v="13:08:29"/>
    <n v="13"/>
    <n v="14.5"/>
    <n v="14.5"/>
    <x v="0"/>
    <s v="Classic"/>
    <s v="Pepperoni, Mushrooms, Green Peppers"/>
    <x v="30"/>
  </r>
  <r>
    <n v="2367"/>
    <n v="0.5"/>
    <s v="spinach_fet_l"/>
    <n v="1"/>
    <s v="2015-02-09"/>
    <s v="Monday"/>
    <s v="13:08:29"/>
    <n v="13"/>
    <n v="20.25"/>
    <n v="20.25"/>
    <x v="1"/>
    <s v="Veggie"/>
    <s v="Spinach, Mushrooms, Red Onions, Feta Cheese, Garlic"/>
    <x v="27"/>
  </r>
  <r>
    <n v="2368"/>
    <n v="1"/>
    <s v="southw_ckn_m"/>
    <n v="1"/>
    <s v="2015-02-09"/>
    <s v="Monday"/>
    <s v="13:35:05"/>
    <n v="13"/>
    <n v="16.75"/>
    <n v="16.75"/>
    <x v="0"/>
    <s v="Chicken"/>
    <s v="Chicken, Tomatoes, Red Peppers, Red Onions, Jalapeno Peppers, Corn, Cilantro, Chipotle Sauce"/>
    <x v="15"/>
  </r>
  <r>
    <n v="2369"/>
    <n v="8.3333333333333329E-2"/>
    <s v="big_meat_s"/>
    <n v="1"/>
    <s v="2015-02-09"/>
    <s v="Monday"/>
    <s v="14:00:19"/>
    <n v="14"/>
    <n v="12"/>
    <n v="12"/>
    <x v="2"/>
    <s v="Classic"/>
    <s v="Bacon, Pepperoni, Italian Sausage, Chorizo Sausage"/>
    <x v="19"/>
  </r>
  <r>
    <n v="2369"/>
    <n v="8.3333333333333329E-2"/>
    <s v="cali_ckn_m"/>
    <n v="1"/>
    <s v="2015-02-09"/>
    <s v="Monday"/>
    <s v="14:00:19"/>
    <n v="14"/>
    <n v="16.75"/>
    <n v="16.75"/>
    <x v="0"/>
    <s v="Chicken"/>
    <s v="Chicken, Artichoke, Spinach, Garlic, Jalapeno Peppers, Fontina Cheese, Gouda Cheese"/>
    <x v="16"/>
  </r>
  <r>
    <n v="2369"/>
    <n v="8.3333333333333329E-2"/>
    <s v="five_cheese_l"/>
    <n v="1"/>
    <s v="2015-02-09"/>
    <s v="Monday"/>
    <s v="14:00:19"/>
    <n v="14"/>
    <n v="18.5"/>
    <n v="18.5"/>
    <x v="1"/>
    <s v="Veggie"/>
    <s v="Mozzarella Cheese, Provolone Cheese, Smoked Gouda Cheese, Romano Cheese, Blue Cheese, Garlic"/>
    <x v="2"/>
  </r>
  <r>
    <n v="2369"/>
    <n v="8.3333333333333329E-2"/>
    <s v="ital_supr_m"/>
    <n v="1"/>
    <s v="2015-02-09"/>
    <s v="Monday"/>
    <s v="14:00:19"/>
    <n v="14"/>
    <n v="16.5"/>
    <n v="16.5"/>
    <x v="0"/>
    <s v="Supreme"/>
    <s v="Calabrese Salami, Capocollo, Tomatoes, Red Onions, Green Olives, Garlic"/>
    <x v="3"/>
  </r>
  <r>
    <n v="2369"/>
    <n v="8.3333333333333329E-2"/>
    <s v="pepperoni_m"/>
    <n v="1"/>
    <s v="2015-02-09"/>
    <s v="Monday"/>
    <s v="14:00:19"/>
    <n v="14"/>
    <n v="12.5"/>
    <n v="12.5"/>
    <x v="0"/>
    <s v="Classic"/>
    <s v="Mozzarella Cheese, Pepperoni"/>
    <x v="17"/>
  </r>
  <r>
    <n v="2369"/>
    <n v="8.3333333333333329E-2"/>
    <s v="peppr_salami_l"/>
    <n v="1"/>
    <s v="2015-02-09"/>
    <s v="Monday"/>
    <s v="14:00:19"/>
    <n v="14"/>
    <n v="20.75"/>
    <n v="20.75"/>
    <x v="1"/>
    <s v="Supreme"/>
    <s v="Genoa Salami, Capocollo, Pepperoni, Tomatoes, Asiago Cheese, Garlic"/>
    <x v="26"/>
  </r>
  <r>
    <n v="2369"/>
    <n v="8.3333333333333329E-2"/>
    <s v="sicilian_s"/>
    <n v="1"/>
    <s v="2015-02-09"/>
    <s v="Monday"/>
    <s v="14:00:19"/>
    <n v="14"/>
    <n v="12.25"/>
    <n v="12.25"/>
    <x v="2"/>
    <s v="Supreme"/>
    <s v="Coarse Sicilian Salami, Tomatoes, Green Olives, Luganega Sausage, Onions, Garlic"/>
    <x v="28"/>
  </r>
  <r>
    <n v="2369"/>
    <n v="8.3333333333333329E-2"/>
    <s v="southw_ckn_l"/>
    <n v="1"/>
    <s v="2015-02-09"/>
    <s v="Monday"/>
    <s v="14:00:19"/>
    <n v="14"/>
    <n v="20.75"/>
    <n v="20.75"/>
    <x v="1"/>
    <s v="Chicken"/>
    <s v="Chicken, Tomatoes, Red Peppers, Red Onions, Jalapeno Peppers, Corn, Cilantro, Chipotle Sauce"/>
    <x v="15"/>
  </r>
  <r>
    <n v="2369"/>
    <n v="8.3333333333333329E-2"/>
    <s v="southw_ckn_m"/>
    <n v="1"/>
    <s v="2015-02-09"/>
    <s v="Monday"/>
    <s v="14:00:19"/>
    <n v="14"/>
    <n v="16.75"/>
    <n v="16.75"/>
    <x v="0"/>
    <s v="Chicken"/>
    <s v="Chicken, Tomatoes, Red Peppers, Red Onions, Jalapeno Peppers, Corn, Cilantro, Chipotle Sauce"/>
    <x v="15"/>
  </r>
  <r>
    <n v="2369"/>
    <n v="8.3333333333333329E-2"/>
    <s v="thai_ckn_l"/>
    <n v="1"/>
    <s v="2015-02-09"/>
    <s v="Monday"/>
    <s v="14:00:19"/>
    <n v="14"/>
    <n v="20.75"/>
    <n v="20.75"/>
    <x v="1"/>
    <s v="Chicken"/>
    <s v="Chicken, Pineapple, Tomatoes, Red Peppers, Thai Sweet Chilli Sauce"/>
    <x v="5"/>
  </r>
  <r>
    <n v="2369"/>
    <n v="8.3333333333333329E-2"/>
    <s v="the_greek_s"/>
    <n v="1"/>
    <s v="2015-02-09"/>
    <s v="Monday"/>
    <s v="14:00:19"/>
    <n v="14"/>
    <n v="12"/>
    <n v="12"/>
    <x v="2"/>
    <s v="Classic"/>
    <s v="Kalamata Olives, Feta Cheese, Tomatoes, Garlic, Beef Chuck Roast, Red Onions"/>
    <x v="8"/>
  </r>
  <r>
    <n v="2369"/>
    <n v="8.3333333333333329E-2"/>
    <s v="the_greek_xl"/>
    <n v="1"/>
    <s v="2015-02-09"/>
    <s v="Monday"/>
    <s v="14:00:19"/>
    <n v="14"/>
    <n v="25.5"/>
    <n v="25.5"/>
    <x v="3"/>
    <s v="Classic"/>
    <s v="Kalamata Olives, Feta Cheese, Tomatoes, Garlic, Beef Chuck Roast, Red Onions"/>
    <x v="8"/>
  </r>
  <r>
    <n v="2370"/>
    <n v="0.5"/>
    <s v="ital_veggie_m"/>
    <n v="1"/>
    <s v="2015-02-09"/>
    <s v="Monday"/>
    <s v="14:00:23"/>
    <n v="14"/>
    <n v="16.75"/>
    <n v="16.75"/>
    <x v="0"/>
    <s v="Veggie"/>
    <s v="Eggplant, Artichokes, Tomatoes, Zucchini, Red Peppers, Garlic, Pesto Sauce"/>
    <x v="24"/>
  </r>
  <r>
    <n v="2370"/>
    <n v="0.5"/>
    <s v="thai_ckn_l"/>
    <n v="1"/>
    <s v="2015-02-09"/>
    <s v="Monday"/>
    <s v="14:00:23"/>
    <n v="14"/>
    <n v="20.75"/>
    <n v="20.75"/>
    <x v="1"/>
    <s v="Chicken"/>
    <s v="Chicken, Pineapple, Tomatoes, Red Peppers, Thai Sweet Chilli Sauce"/>
    <x v="5"/>
  </r>
  <r>
    <n v="2371"/>
    <n v="1"/>
    <s v="ckn_pesto_l"/>
    <n v="1"/>
    <s v="2015-02-09"/>
    <s v="Monday"/>
    <s v="14:00:40"/>
    <n v="14"/>
    <n v="20.75"/>
    <n v="20.75"/>
    <x v="1"/>
    <s v="Chicken"/>
    <s v="Chicken, Tomatoes, Red Peppers, Spinach, Garlic, Pesto Sauce"/>
    <x v="18"/>
  </r>
  <r>
    <n v="2372"/>
    <n v="0.25"/>
    <s v="big_meat_s"/>
    <n v="1"/>
    <s v="2015-02-09"/>
    <s v="Monday"/>
    <s v="14:04:34"/>
    <n v="14"/>
    <n v="12"/>
    <n v="12"/>
    <x v="2"/>
    <s v="Classic"/>
    <s v="Bacon, Pepperoni, Italian Sausage, Chorizo Sausage"/>
    <x v="19"/>
  </r>
  <r>
    <n v="2372"/>
    <n v="0.25"/>
    <s v="five_cheese_l"/>
    <n v="1"/>
    <s v="2015-02-09"/>
    <s v="Monday"/>
    <s v="14:04:34"/>
    <n v="14"/>
    <n v="18.5"/>
    <n v="18.5"/>
    <x v="1"/>
    <s v="Veggie"/>
    <s v="Mozzarella Cheese, Provolone Cheese, Smoked Gouda Cheese, Romano Cheese, Blue Cheese, Garlic"/>
    <x v="2"/>
  </r>
  <r>
    <n v="2372"/>
    <n v="0.25"/>
    <s v="green_garden_m"/>
    <n v="1"/>
    <s v="2015-02-09"/>
    <s v="Monday"/>
    <s v="14:04:34"/>
    <n v="14"/>
    <n v="16"/>
    <n v="16"/>
    <x v="0"/>
    <s v="Veggie"/>
    <s v="Spinach, Mushrooms, Tomatoes, Green Olives, Feta Cheese"/>
    <x v="10"/>
  </r>
  <r>
    <n v="2372"/>
    <n v="0.25"/>
    <s v="spicy_ital_m"/>
    <n v="1"/>
    <s v="2015-02-09"/>
    <s v="Monday"/>
    <s v="14:04:34"/>
    <n v="14"/>
    <n v="16.5"/>
    <n v="16.5"/>
    <x v="0"/>
    <s v="Supreme"/>
    <s v="Capocollo, Tomatoes, Goat Cheese, Artichokes, Peperoncini verdi, Garlic"/>
    <x v="12"/>
  </r>
  <r>
    <n v="2373"/>
    <n v="1"/>
    <s v="spin_pesto_s"/>
    <n v="1"/>
    <s v="2015-02-09"/>
    <s v="Monday"/>
    <s v="14:29:17"/>
    <n v="14"/>
    <n v="12.5"/>
    <n v="12.5"/>
    <x v="2"/>
    <s v="Veggie"/>
    <s v="Spinach, Artichokes, Tomatoes, Sun-dried Tomatoes, Garlic, Pesto Sauce"/>
    <x v="13"/>
  </r>
  <r>
    <n v="2374"/>
    <n v="0.25"/>
    <s v="four_cheese_m"/>
    <n v="1"/>
    <s v="2015-02-09"/>
    <s v="Monday"/>
    <s v="14:35:54"/>
    <n v="14"/>
    <n v="14.75"/>
    <n v="14.75"/>
    <x v="0"/>
    <s v="Veggie"/>
    <s v="Ricotta Cheese, Gorgonzola Piccante Cheese, Mozzarella Cheese, Parmigiano Reggiano Cheese, Garlic"/>
    <x v="21"/>
  </r>
  <r>
    <n v="2374"/>
    <n v="0.25"/>
    <s v="green_garden_s"/>
    <n v="1"/>
    <s v="2015-02-09"/>
    <s v="Monday"/>
    <s v="14:35:54"/>
    <n v="14"/>
    <n v="12"/>
    <n v="12"/>
    <x v="2"/>
    <s v="Veggie"/>
    <s v="Spinach, Mushrooms, Tomatoes, Green Olives, Feta Cheese"/>
    <x v="10"/>
  </r>
  <r>
    <n v="2374"/>
    <n v="0.25"/>
    <s v="ital_supr_m"/>
    <n v="1"/>
    <s v="2015-02-09"/>
    <s v="Monday"/>
    <s v="14:35:54"/>
    <n v="14"/>
    <n v="16.5"/>
    <n v="16.5"/>
    <x v="0"/>
    <s v="Supreme"/>
    <s v="Calabrese Salami, Capocollo, Tomatoes, Red Onions, Green Olives, Garlic"/>
    <x v="3"/>
  </r>
  <r>
    <n v="2374"/>
    <n v="0.25"/>
    <s v="pepperoni_m"/>
    <n v="1"/>
    <s v="2015-02-09"/>
    <s v="Monday"/>
    <s v="14:35:54"/>
    <n v="14"/>
    <n v="12.5"/>
    <n v="12.5"/>
    <x v="0"/>
    <s v="Classic"/>
    <s v="Mozzarella Cheese, Pepperoni"/>
    <x v="17"/>
  </r>
  <r>
    <n v="2375"/>
    <n v="0.33333333333333331"/>
    <s v="bbq_ckn_m"/>
    <n v="1"/>
    <s v="2015-02-09"/>
    <s v="Monday"/>
    <s v="15:14:42"/>
    <n v="15"/>
    <n v="16.75"/>
    <n v="16.75"/>
    <x v="0"/>
    <s v="Chicken"/>
    <s v="Barbecued Chicken, Red Peppers, Green Peppers, Tomatoes, Red Onions, Barbecue Sauce"/>
    <x v="7"/>
  </r>
  <r>
    <n v="2375"/>
    <n v="0.33333333333333331"/>
    <s v="napolitana_l"/>
    <n v="1"/>
    <s v="2015-02-09"/>
    <s v="Monday"/>
    <s v="15:14:42"/>
    <n v="15"/>
    <n v="20.5"/>
    <n v="20.5"/>
    <x v="1"/>
    <s v="Classic"/>
    <s v="Tomatoes, Anchovies, Green Olives, Red Onions, Garlic"/>
    <x v="22"/>
  </r>
  <r>
    <n v="2375"/>
    <n v="0.33333333333333331"/>
    <s v="veggie_veg_s"/>
    <n v="1"/>
    <s v="2015-02-09"/>
    <s v="Monday"/>
    <s v="15:14:42"/>
    <n v="15"/>
    <n v="12"/>
    <n v="12"/>
    <x v="2"/>
    <s v="Veggie"/>
    <s v="Mushrooms, Tomatoes, Red Peppers, Green Peppers, Red Onions, Zucchini, Spinach, Garlic"/>
    <x v="14"/>
  </r>
  <r>
    <n v="2376"/>
    <n v="0.25"/>
    <s v="bbq_ckn_m"/>
    <n v="1"/>
    <s v="2015-02-09"/>
    <s v="Monday"/>
    <s v="15:25:59"/>
    <n v="15"/>
    <n v="16.75"/>
    <n v="16.75"/>
    <x v="0"/>
    <s v="Chicken"/>
    <s v="Barbecued Chicken, Red Peppers, Green Peppers, Tomatoes, Red Onions, Barbecue Sauce"/>
    <x v="7"/>
  </r>
  <r>
    <n v="2376"/>
    <n v="0.25"/>
    <s v="classic_dlx_m"/>
    <n v="1"/>
    <s v="2015-02-09"/>
    <s v="Monday"/>
    <s v="15:25:59"/>
    <n v="15"/>
    <n v="16"/>
    <n v="16"/>
    <x v="0"/>
    <s v="Classic"/>
    <s v="Pepperoni, Mushrooms, Red Onions, Red Peppers, Bacon"/>
    <x v="1"/>
  </r>
  <r>
    <n v="2376"/>
    <n v="0.25"/>
    <s v="four_cheese_m"/>
    <n v="1"/>
    <s v="2015-02-09"/>
    <s v="Monday"/>
    <s v="15:25:59"/>
    <n v="15"/>
    <n v="14.75"/>
    <n v="14.75"/>
    <x v="0"/>
    <s v="Veggie"/>
    <s v="Ricotta Cheese, Gorgonzola Piccante Cheese, Mozzarella Cheese, Parmigiano Reggiano Cheese, Garlic"/>
    <x v="21"/>
  </r>
  <r>
    <n v="2376"/>
    <n v="0.25"/>
    <s v="ital_cpcllo_s"/>
    <n v="1"/>
    <s v="2015-02-09"/>
    <s v="Monday"/>
    <s v="15:25:59"/>
    <n v="15"/>
    <n v="12"/>
    <n v="12"/>
    <x v="2"/>
    <s v="Classic"/>
    <s v="Capocollo, Red Peppers, Tomatoes, Goat Cheese, Garlic, Oregano"/>
    <x v="11"/>
  </r>
  <r>
    <n v="2377"/>
    <n v="0.5"/>
    <s v="hawaiian_s"/>
    <n v="1"/>
    <s v="2015-02-09"/>
    <s v="Monday"/>
    <s v="15:26:16"/>
    <n v="15"/>
    <n v="10.5"/>
    <n v="10.5"/>
    <x v="2"/>
    <s v="Classic"/>
    <s v="Sliced Ham, Pineapple, Mozzarella Cheese"/>
    <x v="0"/>
  </r>
  <r>
    <n v="2377"/>
    <n v="0.5"/>
    <s v="spicy_ital_m"/>
    <n v="1"/>
    <s v="2015-02-09"/>
    <s v="Monday"/>
    <s v="15:26:16"/>
    <n v="15"/>
    <n v="16.5"/>
    <n v="16.5"/>
    <x v="0"/>
    <s v="Supreme"/>
    <s v="Capocollo, Tomatoes, Goat Cheese, Artichokes, Peperoncini verdi, Garlic"/>
    <x v="12"/>
  </r>
  <r>
    <n v="2378"/>
    <n v="0.5"/>
    <s v="napolitana_l"/>
    <n v="1"/>
    <s v="2015-02-09"/>
    <s v="Monday"/>
    <s v="16:05:30"/>
    <n v="16"/>
    <n v="20.5"/>
    <n v="20.5"/>
    <x v="1"/>
    <s v="Classic"/>
    <s v="Tomatoes, Anchovies, Green Olives, Red Onions, Garlic"/>
    <x v="22"/>
  </r>
  <r>
    <n v="2378"/>
    <n v="0.5"/>
    <s v="prsc_argla_m"/>
    <n v="1"/>
    <s v="2015-02-09"/>
    <s v="Monday"/>
    <s v="16:05:30"/>
    <n v="16"/>
    <n v="16.5"/>
    <n v="16.5"/>
    <x v="0"/>
    <s v="Supreme"/>
    <s v="Prosciutto di San Daniele, Arugula, Mozzarella Cheese"/>
    <x v="6"/>
  </r>
  <r>
    <n v="2379"/>
    <n v="0.5"/>
    <s v="ital_cpcllo_s"/>
    <n v="1"/>
    <s v="2015-02-09"/>
    <s v="Monday"/>
    <s v="16:18:14"/>
    <n v="16"/>
    <n v="12"/>
    <n v="12"/>
    <x v="2"/>
    <s v="Classic"/>
    <s v="Capocollo, Red Peppers, Tomatoes, Goat Cheese, Garlic, Oregano"/>
    <x v="11"/>
  </r>
  <r>
    <n v="2379"/>
    <n v="0.5"/>
    <s v="mexicana_s"/>
    <n v="1"/>
    <s v="2015-02-09"/>
    <s v="Monday"/>
    <s v="16:18:14"/>
    <n v="16"/>
    <n v="12"/>
    <n v="12"/>
    <x v="2"/>
    <s v="Veggie"/>
    <s v="Tomatoes, Red Peppers, Jalapeno Peppers, Red Onions, Cilantro, Corn, Chipotle Sauce, Garlic"/>
    <x v="4"/>
  </r>
  <r>
    <n v="2380"/>
    <n v="0.5"/>
    <s v="ckn_alfredo_m"/>
    <n v="1"/>
    <s v="2015-02-09"/>
    <s v="Monday"/>
    <s v="16:22:26"/>
    <n v="16"/>
    <n v="16.75"/>
    <n v="16.75"/>
    <x v="0"/>
    <s v="Chicken"/>
    <s v="Chicken, Red Onions, Red Peppers, Mushrooms, Asiago Cheese, Alfredo Sauce"/>
    <x v="29"/>
  </r>
  <r>
    <n v="2380"/>
    <n v="0.5"/>
    <s v="napolitana_m"/>
    <n v="1"/>
    <s v="2015-02-09"/>
    <s v="Monday"/>
    <s v="16:22:26"/>
    <n v="16"/>
    <n v="16"/>
    <n v="16"/>
    <x v="0"/>
    <s v="Classic"/>
    <s v="Tomatoes, Anchovies, Green Olives, Red Onions, Garlic"/>
    <x v="22"/>
  </r>
  <r>
    <n v="2381"/>
    <n v="0.25"/>
    <s v="cali_ckn_l"/>
    <n v="1"/>
    <s v="2015-02-09"/>
    <s v="Monday"/>
    <s v="16:49:40"/>
    <n v="16"/>
    <n v="20.75"/>
    <n v="20.75"/>
    <x v="1"/>
    <s v="Chicken"/>
    <s v="Chicken, Artichoke, Spinach, Garlic, Jalapeno Peppers, Fontina Cheese, Gouda Cheese"/>
    <x v="16"/>
  </r>
  <r>
    <n v="2381"/>
    <n v="0.25"/>
    <s v="cali_ckn_s"/>
    <n v="1"/>
    <s v="2015-02-09"/>
    <s v="Monday"/>
    <s v="16:49:40"/>
    <n v="16"/>
    <n v="12.75"/>
    <n v="12.75"/>
    <x v="2"/>
    <s v="Chicken"/>
    <s v="Chicken, Artichoke, Spinach, Garlic, Jalapeno Peppers, Fontina Cheese, Gouda Cheese"/>
    <x v="16"/>
  </r>
  <r>
    <n v="2381"/>
    <n v="0.25"/>
    <s v="pepperoni_s"/>
    <n v="1"/>
    <s v="2015-02-09"/>
    <s v="Monday"/>
    <s v="16:49:40"/>
    <n v="16"/>
    <n v="9.75"/>
    <n v="9.75"/>
    <x v="2"/>
    <s v="Classic"/>
    <s v="Mozzarella Cheese, Pepperoni"/>
    <x v="17"/>
  </r>
  <r>
    <n v="2381"/>
    <n v="0.25"/>
    <s v="sicilian_s"/>
    <n v="1"/>
    <s v="2015-02-09"/>
    <s v="Monday"/>
    <s v="16:49:40"/>
    <n v="16"/>
    <n v="12.25"/>
    <n v="12.25"/>
    <x v="2"/>
    <s v="Supreme"/>
    <s v="Coarse Sicilian Salami, Tomatoes, Green Olives, Luganega Sausage, Onions, Garlic"/>
    <x v="28"/>
  </r>
  <r>
    <n v="2382"/>
    <n v="0.25"/>
    <s v="bbq_ckn_m"/>
    <n v="1"/>
    <s v="2015-02-09"/>
    <s v="Monday"/>
    <s v="17:09:34"/>
    <n v="17"/>
    <n v="16.75"/>
    <n v="16.75"/>
    <x v="0"/>
    <s v="Chicken"/>
    <s v="Barbecued Chicken, Red Peppers, Green Peppers, Tomatoes, Red Onions, Barbecue Sauce"/>
    <x v="7"/>
  </r>
  <r>
    <n v="2382"/>
    <n v="0.25"/>
    <s v="big_meat_s"/>
    <n v="1"/>
    <s v="2015-02-09"/>
    <s v="Monday"/>
    <s v="17:09:34"/>
    <n v="17"/>
    <n v="12"/>
    <n v="12"/>
    <x v="2"/>
    <s v="Classic"/>
    <s v="Bacon, Pepperoni, Italian Sausage, Chorizo Sausage"/>
    <x v="19"/>
  </r>
  <r>
    <n v="2382"/>
    <n v="0.25"/>
    <s v="spicy_ital_l"/>
    <n v="1"/>
    <s v="2015-02-09"/>
    <s v="Monday"/>
    <s v="17:09:34"/>
    <n v="17"/>
    <n v="20.75"/>
    <n v="20.75"/>
    <x v="1"/>
    <s v="Supreme"/>
    <s v="Capocollo, Tomatoes, Goat Cheese, Artichokes, Peperoncini verdi, Garlic"/>
    <x v="12"/>
  </r>
  <r>
    <n v="2382"/>
    <n v="0.25"/>
    <s v="the_greek_s"/>
    <n v="1"/>
    <s v="2015-02-09"/>
    <s v="Monday"/>
    <s v="17:09:34"/>
    <n v="17"/>
    <n v="12"/>
    <n v="12"/>
    <x v="2"/>
    <s v="Classic"/>
    <s v="Kalamata Olives, Feta Cheese, Tomatoes, Garlic, Beef Chuck Roast, Red Onions"/>
    <x v="8"/>
  </r>
  <r>
    <n v="2383"/>
    <n v="0.5"/>
    <s v="hawaiian_s"/>
    <n v="1"/>
    <s v="2015-02-09"/>
    <s v="Monday"/>
    <s v="17:12:03"/>
    <n v="17"/>
    <n v="10.5"/>
    <n v="10.5"/>
    <x v="2"/>
    <s v="Classic"/>
    <s v="Sliced Ham, Pineapple, Mozzarella Cheese"/>
    <x v="0"/>
  </r>
  <r>
    <n v="2383"/>
    <n v="0.5"/>
    <s v="southw_ckn_l"/>
    <n v="2"/>
    <s v="2015-02-09"/>
    <s v="Monday"/>
    <s v="17:12:03"/>
    <n v="17"/>
    <n v="20.75"/>
    <n v="41.5"/>
    <x v="1"/>
    <s v="Chicken"/>
    <s v="Chicken, Tomatoes, Red Peppers, Red Onions, Jalapeno Peppers, Corn, Cilantro, Chipotle Sauce"/>
    <x v="15"/>
  </r>
  <r>
    <n v="2384"/>
    <n v="1"/>
    <s v="soppressata_l"/>
    <n v="1"/>
    <s v="2015-02-09"/>
    <s v="Monday"/>
    <s v="17:17:07"/>
    <n v="17"/>
    <n v="20.75"/>
    <n v="20.75"/>
    <x v="1"/>
    <s v="Supreme"/>
    <s v="Soppressata Salami, Fontina Cheese, Mozzarella Cheese, Mushrooms, Garlic"/>
    <x v="20"/>
  </r>
  <r>
    <n v="2385"/>
    <n v="1"/>
    <s v="prsc_argla_l"/>
    <n v="1"/>
    <s v="2015-02-09"/>
    <s v="Monday"/>
    <s v="17:23:46"/>
    <n v="17"/>
    <n v="20.75"/>
    <n v="20.75"/>
    <x v="1"/>
    <s v="Supreme"/>
    <s v="Prosciutto di San Daniele, Arugula, Mozzarella Cheese"/>
    <x v="6"/>
  </r>
  <r>
    <n v="2386"/>
    <n v="0.5"/>
    <s v="hawaiian_s"/>
    <n v="1"/>
    <s v="2015-02-09"/>
    <s v="Monday"/>
    <s v="17:36:17"/>
    <n v="17"/>
    <n v="10.5"/>
    <n v="10.5"/>
    <x v="2"/>
    <s v="Classic"/>
    <s v="Sliced Ham, Pineapple, Mozzarella Cheese"/>
    <x v="0"/>
  </r>
  <r>
    <n v="2386"/>
    <n v="0.5"/>
    <s v="mexicana_s"/>
    <n v="1"/>
    <s v="2015-02-09"/>
    <s v="Monday"/>
    <s v="17:36:17"/>
    <n v="17"/>
    <n v="12"/>
    <n v="12"/>
    <x v="2"/>
    <s v="Veggie"/>
    <s v="Tomatoes, Red Peppers, Jalapeno Peppers, Red Onions, Cilantro, Corn, Chipotle Sauce, Garlic"/>
    <x v="4"/>
  </r>
  <r>
    <n v="2387"/>
    <n v="0.25"/>
    <s v="bbq_ckn_l"/>
    <n v="1"/>
    <s v="2015-02-09"/>
    <s v="Monday"/>
    <s v="17:38:39"/>
    <n v="17"/>
    <n v="20.75"/>
    <n v="20.75"/>
    <x v="1"/>
    <s v="Chicken"/>
    <s v="Barbecued Chicken, Red Peppers, Green Peppers, Tomatoes, Red Onions, Barbecue Sauce"/>
    <x v="7"/>
  </r>
  <r>
    <n v="2387"/>
    <n v="0.25"/>
    <s v="ckn_pesto_l"/>
    <n v="1"/>
    <s v="2015-02-09"/>
    <s v="Monday"/>
    <s v="17:38:39"/>
    <n v="17"/>
    <n v="20.75"/>
    <n v="20.75"/>
    <x v="1"/>
    <s v="Chicken"/>
    <s v="Chicken, Tomatoes, Red Peppers, Spinach, Garlic, Pesto Sauce"/>
    <x v="18"/>
  </r>
  <r>
    <n v="2387"/>
    <n v="0.25"/>
    <s v="five_cheese_l"/>
    <n v="1"/>
    <s v="2015-02-09"/>
    <s v="Monday"/>
    <s v="17:38:39"/>
    <n v="17"/>
    <n v="18.5"/>
    <n v="18.5"/>
    <x v="1"/>
    <s v="Veggie"/>
    <s v="Mozzarella Cheese, Provolone Cheese, Smoked Gouda Cheese, Romano Cheese, Blue Cheese, Garlic"/>
    <x v="2"/>
  </r>
  <r>
    <n v="2387"/>
    <n v="0.25"/>
    <s v="veggie_veg_m"/>
    <n v="1"/>
    <s v="2015-02-09"/>
    <s v="Monday"/>
    <s v="17:38:39"/>
    <n v="17"/>
    <n v="16"/>
    <n v="16"/>
    <x v="0"/>
    <s v="Veggie"/>
    <s v="Mushrooms, Tomatoes, Red Peppers, Green Peppers, Red Onions, Zucchini, Spinach, Garlic"/>
    <x v="14"/>
  </r>
  <r>
    <n v="2388"/>
    <n v="1"/>
    <s v="classic_dlx_m"/>
    <n v="1"/>
    <s v="2015-02-09"/>
    <s v="Monday"/>
    <s v="17:46:35"/>
    <n v="17"/>
    <n v="16"/>
    <n v="16"/>
    <x v="0"/>
    <s v="Classic"/>
    <s v="Pepperoni, Mushrooms, Red Onions, Red Peppers, Bacon"/>
    <x v="1"/>
  </r>
  <r>
    <n v="2389"/>
    <n v="1"/>
    <s v="sicilian_l"/>
    <n v="1"/>
    <s v="2015-02-09"/>
    <s v="Monday"/>
    <s v="17:57:51"/>
    <n v="17"/>
    <n v="20.25"/>
    <n v="20.25"/>
    <x v="1"/>
    <s v="Supreme"/>
    <s v="Coarse Sicilian Salami, Tomatoes, Green Olives, Luganega Sausage, Onions, Garlic"/>
    <x v="28"/>
  </r>
  <r>
    <n v="2390"/>
    <n v="0.5"/>
    <s v="mexicana_l"/>
    <n v="1"/>
    <s v="2015-02-09"/>
    <s v="Monday"/>
    <s v="18:02:29"/>
    <n v="18"/>
    <n v="20.25"/>
    <n v="20.25"/>
    <x v="1"/>
    <s v="Veggie"/>
    <s v="Tomatoes, Red Peppers, Jalapeno Peppers, Red Onions, Cilantro, Corn, Chipotle Sauce, Garlic"/>
    <x v="4"/>
  </r>
  <r>
    <n v="2390"/>
    <n v="0.5"/>
    <s v="southw_ckn_s"/>
    <n v="1"/>
    <s v="2015-02-09"/>
    <s v="Monday"/>
    <s v="18:02:29"/>
    <n v="18"/>
    <n v="12.75"/>
    <n v="12.75"/>
    <x v="2"/>
    <s v="Chicken"/>
    <s v="Chicken, Tomatoes, Red Peppers, Red Onions, Jalapeno Peppers, Corn, Cilantro, Chipotle Sauce"/>
    <x v="15"/>
  </r>
  <r>
    <n v="2391"/>
    <n v="1"/>
    <s v="prsc_argla_m"/>
    <n v="1"/>
    <s v="2015-02-09"/>
    <s v="Monday"/>
    <s v="18:05:26"/>
    <n v="18"/>
    <n v="16.5"/>
    <n v="16.5"/>
    <x v="0"/>
    <s v="Supreme"/>
    <s v="Prosciutto di San Daniele, Arugula, Mozzarella Cheese"/>
    <x v="6"/>
  </r>
  <r>
    <n v="2392"/>
    <n v="0.5"/>
    <s v="ckn_alfredo_l"/>
    <n v="1"/>
    <s v="2015-02-09"/>
    <s v="Monday"/>
    <s v="18:05:44"/>
    <n v="18"/>
    <n v="20.75"/>
    <n v="20.75"/>
    <x v="1"/>
    <s v="Chicken"/>
    <s v="Chicken, Red Onions, Red Peppers, Mushrooms, Asiago Cheese, Alfredo Sauce"/>
    <x v="29"/>
  </r>
  <r>
    <n v="2392"/>
    <n v="0.5"/>
    <s v="ckn_pesto_m"/>
    <n v="1"/>
    <s v="2015-02-09"/>
    <s v="Monday"/>
    <s v="18:05:44"/>
    <n v="18"/>
    <n v="16.75"/>
    <n v="16.75"/>
    <x v="0"/>
    <s v="Chicken"/>
    <s v="Chicken, Tomatoes, Red Peppers, Spinach, Garlic, Pesto Sauce"/>
    <x v="18"/>
  </r>
  <r>
    <n v="2393"/>
    <n v="0.33333333333333331"/>
    <s v="green_garden_m"/>
    <n v="1"/>
    <s v="2015-02-09"/>
    <s v="Monday"/>
    <s v="18:06:54"/>
    <n v="18"/>
    <n v="16"/>
    <n v="16"/>
    <x v="0"/>
    <s v="Veggie"/>
    <s v="Spinach, Mushrooms, Tomatoes, Green Olives, Feta Cheese"/>
    <x v="10"/>
  </r>
  <r>
    <n v="2393"/>
    <n v="0.33333333333333331"/>
    <s v="pepperoni_l"/>
    <n v="1"/>
    <s v="2015-02-09"/>
    <s v="Monday"/>
    <s v="18:06:54"/>
    <n v="18"/>
    <n v="15.25"/>
    <n v="15.25"/>
    <x v="1"/>
    <s v="Classic"/>
    <s v="Mozzarella Cheese, Pepperoni"/>
    <x v="17"/>
  </r>
  <r>
    <n v="2393"/>
    <n v="0.33333333333333331"/>
    <s v="veggie_veg_m"/>
    <n v="1"/>
    <s v="2015-02-09"/>
    <s v="Monday"/>
    <s v="18:06:54"/>
    <n v="18"/>
    <n v="16"/>
    <n v="16"/>
    <x v="0"/>
    <s v="Veggie"/>
    <s v="Mushrooms, Tomatoes, Red Peppers, Green Peppers, Red Onions, Zucchini, Spinach, Garlic"/>
    <x v="14"/>
  </r>
  <r>
    <n v="2394"/>
    <n v="0.33333333333333331"/>
    <s v="bbq_ckn_l"/>
    <n v="1"/>
    <s v="2015-02-09"/>
    <s v="Monday"/>
    <s v="18:14:43"/>
    <n v="18"/>
    <n v="20.75"/>
    <n v="20.75"/>
    <x v="1"/>
    <s v="Chicken"/>
    <s v="Barbecued Chicken, Red Peppers, Green Peppers, Tomatoes, Red Onions, Barbecue Sauce"/>
    <x v="7"/>
  </r>
  <r>
    <n v="2394"/>
    <n v="0.33333333333333331"/>
    <s v="ital_veggie_m"/>
    <n v="1"/>
    <s v="2015-02-09"/>
    <s v="Monday"/>
    <s v="18:14:43"/>
    <n v="18"/>
    <n v="16.75"/>
    <n v="16.75"/>
    <x v="0"/>
    <s v="Veggie"/>
    <s v="Eggplant, Artichokes, Tomatoes, Zucchini, Red Peppers, Garlic, Pesto Sauce"/>
    <x v="24"/>
  </r>
  <r>
    <n v="2394"/>
    <n v="0.33333333333333331"/>
    <s v="spinach_supr_s"/>
    <n v="1"/>
    <s v="2015-02-09"/>
    <s v="Monday"/>
    <s v="18:14:43"/>
    <n v="18"/>
    <n v="12.5"/>
    <n v="12.5"/>
    <x v="2"/>
    <s v="Supreme"/>
    <s v="Spinach, Red Onions, Pepperoni, Tomatoes, Artichokes, Kalamata Olives, Garlic, Asiago Cheese"/>
    <x v="9"/>
  </r>
  <r>
    <n v="2395"/>
    <n v="0.5"/>
    <s v="cali_ckn_m"/>
    <n v="1"/>
    <s v="2015-02-09"/>
    <s v="Monday"/>
    <s v="18:33:38"/>
    <n v="18"/>
    <n v="16.75"/>
    <n v="16.75"/>
    <x v="0"/>
    <s v="Chicken"/>
    <s v="Chicken, Artichoke, Spinach, Garlic, Jalapeno Peppers, Fontina Cheese, Gouda Cheese"/>
    <x v="16"/>
  </r>
  <r>
    <n v="2395"/>
    <n v="0.5"/>
    <s v="mediterraneo_s"/>
    <n v="1"/>
    <s v="2015-02-09"/>
    <s v="Monday"/>
    <s v="18:33:38"/>
    <n v="18"/>
    <n v="12"/>
    <n v="12"/>
    <x v="2"/>
    <s v="Veggie"/>
    <s v="Spinach, Artichokes, Kalamata Olives, Sun-dried Tomatoes, Feta Cheese, Plum Tomatoes, Red Onions"/>
    <x v="25"/>
  </r>
  <r>
    <n v="2396"/>
    <n v="0.33333333333333331"/>
    <s v="spicy_ital_m"/>
    <n v="1"/>
    <s v="2015-02-09"/>
    <s v="Monday"/>
    <s v="18:34:07"/>
    <n v="18"/>
    <n v="16.5"/>
    <n v="16.5"/>
    <x v="0"/>
    <s v="Supreme"/>
    <s v="Capocollo, Tomatoes, Goat Cheese, Artichokes, Peperoncini verdi, Garlic"/>
    <x v="12"/>
  </r>
  <r>
    <n v="2396"/>
    <n v="0.33333333333333331"/>
    <s v="spin_pesto_m"/>
    <n v="1"/>
    <s v="2015-02-09"/>
    <s v="Monday"/>
    <s v="18:34:07"/>
    <n v="18"/>
    <n v="16.5"/>
    <n v="16.5"/>
    <x v="0"/>
    <s v="Veggie"/>
    <s v="Spinach, Artichokes, Tomatoes, Sun-dried Tomatoes, Garlic, Pesto Sauce"/>
    <x v="13"/>
  </r>
  <r>
    <n v="2396"/>
    <n v="0.33333333333333331"/>
    <s v="the_greek_m"/>
    <n v="1"/>
    <s v="2015-02-09"/>
    <s v="Monday"/>
    <s v="18:34:07"/>
    <n v="18"/>
    <n v="16"/>
    <n v="16"/>
    <x v="0"/>
    <s v="Classic"/>
    <s v="Kalamata Olives, Feta Cheese, Tomatoes, Garlic, Beef Chuck Roast, Red Onions"/>
    <x v="8"/>
  </r>
  <r>
    <n v="2397"/>
    <n v="0.5"/>
    <s v="cali_ckn_l"/>
    <n v="1"/>
    <s v="2015-02-09"/>
    <s v="Monday"/>
    <s v="18:35:19"/>
    <n v="18"/>
    <n v="20.75"/>
    <n v="20.75"/>
    <x v="1"/>
    <s v="Chicken"/>
    <s v="Chicken, Artichoke, Spinach, Garlic, Jalapeno Peppers, Fontina Cheese, Gouda Cheese"/>
    <x v="16"/>
  </r>
  <r>
    <n v="2397"/>
    <n v="0.5"/>
    <s v="napolitana_s"/>
    <n v="1"/>
    <s v="2015-02-09"/>
    <s v="Monday"/>
    <s v="18:35:19"/>
    <n v="18"/>
    <n v="12"/>
    <n v="12"/>
    <x v="2"/>
    <s v="Classic"/>
    <s v="Tomatoes, Anchovies, Green Olives, Red Onions, Garlic"/>
    <x v="22"/>
  </r>
  <r>
    <n v="2398"/>
    <n v="0.33333333333333331"/>
    <s v="four_cheese_l"/>
    <n v="1"/>
    <s v="2015-02-09"/>
    <s v="Monday"/>
    <s v="18:53:44"/>
    <n v="18"/>
    <n v="17.95"/>
    <n v="17.95"/>
    <x v="1"/>
    <s v="Veggie"/>
    <s v="Ricotta Cheese, Gorgonzola Piccante Cheese, Mozzarella Cheese, Parmigiano Reggiano Cheese, Garlic"/>
    <x v="21"/>
  </r>
  <r>
    <n v="2398"/>
    <n v="0.33333333333333331"/>
    <s v="pep_msh_pep_s"/>
    <n v="1"/>
    <s v="2015-02-09"/>
    <s v="Monday"/>
    <s v="18:53:44"/>
    <n v="18"/>
    <n v="11"/>
    <n v="11"/>
    <x v="2"/>
    <s v="Classic"/>
    <s v="Pepperoni, Mushrooms, Green Peppers"/>
    <x v="30"/>
  </r>
  <r>
    <n v="2398"/>
    <n v="0.33333333333333331"/>
    <s v="the_greek_s"/>
    <n v="2"/>
    <s v="2015-02-09"/>
    <s v="Monday"/>
    <s v="18:53:44"/>
    <n v="18"/>
    <n v="12"/>
    <n v="24"/>
    <x v="2"/>
    <s v="Classic"/>
    <s v="Kalamata Olives, Feta Cheese, Tomatoes, Garlic, Beef Chuck Roast, Red Onions"/>
    <x v="8"/>
  </r>
  <r>
    <n v="2399"/>
    <n v="0.25"/>
    <s v="four_cheese_m"/>
    <n v="1"/>
    <s v="2015-02-09"/>
    <s v="Monday"/>
    <s v="19:00:56"/>
    <n v="19"/>
    <n v="14.75"/>
    <n v="14.75"/>
    <x v="0"/>
    <s v="Veggie"/>
    <s v="Ricotta Cheese, Gorgonzola Piccante Cheese, Mozzarella Cheese, Parmigiano Reggiano Cheese, Garlic"/>
    <x v="21"/>
  </r>
  <r>
    <n v="2399"/>
    <n v="0.25"/>
    <s v="hawaiian_s"/>
    <n v="1"/>
    <s v="2015-02-09"/>
    <s v="Monday"/>
    <s v="19:00:56"/>
    <n v="19"/>
    <n v="10.5"/>
    <n v="10.5"/>
    <x v="2"/>
    <s v="Classic"/>
    <s v="Sliced Ham, Pineapple, Mozzarella Cheese"/>
    <x v="0"/>
  </r>
  <r>
    <n v="2399"/>
    <n v="0.25"/>
    <s v="ital_veggie_s"/>
    <n v="1"/>
    <s v="2015-02-09"/>
    <s v="Monday"/>
    <s v="19:00:56"/>
    <n v="19"/>
    <n v="12.75"/>
    <n v="12.75"/>
    <x v="2"/>
    <s v="Veggie"/>
    <s v="Eggplant, Artichokes, Tomatoes, Zucchini, Red Peppers, Garlic, Pesto Sauce"/>
    <x v="24"/>
  </r>
  <r>
    <n v="2399"/>
    <n v="0.25"/>
    <s v="mexicana_m"/>
    <n v="1"/>
    <s v="2015-02-09"/>
    <s v="Monday"/>
    <s v="19:00:56"/>
    <n v="19"/>
    <n v="16"/>
    <n v="16"/>
    <x v="0"/>
    <s v="Veggie"/>
    <s v="Tomatoes, Red Peppers, Jalapeno Peppers, Red Onions, Cilantro, Corn, Chipotle Sauce, Garlic"/>
    <x v="4"/>
  </r>
  <r>
    <n v="2400"/>
    <n v="1"/>
    <s v="green_garden_s"/>
    <n v="1"/>
    <s v="2015-02-09"/>
    <s v="Monday"/>
    <s v="19:30:28"/>
    <n v="19"/>
    <n v="12"/>
    <n v="12"/>
    <x v="2"/>
    <s v="Veggie"/>
    <s v="Spinach, Mushrooms, Tomatoes, Green Olives, Feta Cheese"/>
    <x v="10"/>
  </r>
  <r>
    <n v="2401"/>
    <n v="0.25"/>
    <s v="cali_ckn_l"/>
    <n v="1"/>
    <s v="2015-02-09"/>
    <s v="Monday"/>
    <s v="19:33:50"/>
    <n v="19"/>
    <n v="20.75"/>
    <n v="20.75"/>
    <x v="1"/>
    <s v="Chicken"/>
    <s v="Chicken, Artichoke, Spinach, Garlic, Jalapeno Peppers, Fontina Cheese, Gouda Cheese"/>
    <x v="16"/>
  </r>
  <r>
    <n v="2401"/>
    <n v="0.25"/>
    <s v="sicilian_m"/>
    <n v="1"/>
    <s v="2015-02-09"/>
    <s v="Monday"/>
    <s v="19:33:50"/>
    <n v="19"/>
    <n v="16.25"/>
    <n v="16.25"/>
    <x v="0"/>
    <s v="Supreme"/>
    <s v="Coarse Sicilian Salami, Tomatoes, Green Olives, Luganega Sausage, Onions, Garlic"/>
    <x v="28"/>
  </r>
  <r>
    <n v="2401"/>
    <n v="0.25"/>
    <s v="spinach_fet_l"/>
    <n v="1"/>
    <s v="2015-02-09"/>
    <s v="Monday"/>
    <s v="19:33:50"/>
    <n v="19"/>
    <n v="20.25"/>
    <n v="20.25"/>
    <x v="1"/>
    <s v="Veggie"/>
    <s v="Spinach, Mushrooms, Red Onions, Feta Cheese, Garlic"/>
    <x v="27"/>
  </r>
  <r>
    <n v="2401"/>
    <n v="0.25"/>
    <s v="veggie_veg_m"/>
    <n v="1"/>
    <s v="2015-02-09"/>
    <s v="Monday"/>
    <s v="19:33:50"/>
    <n v="19"/>
    <n v="16"/>
    <n v="16"/>
    <x v="0"/>
    <s v="Veggie"/>
    <s v="Mushrooms, Tomatoes, Red Peppers, Green Peppers, Red Onions, Zucchini, Spinach, Garlic"/>
    <x v="14"/>
  </r>
  <r>
    <n v="2402"/>
    <n v="1"/>
    <s v="ital_cpcllo_m"/>
    <n v="1"/>
    <s v="2015-02-09"/>
    <s v="Monday"/>
    <s v="19:38:23"/>
    <n v="19"/>
    <n v="16"/>
    <n v="16"/>
    <x v="0"/>
    <s v="Classic"/>
    <s v="Capocollo, Red Peppers, Tomatoes, Goat Cheese, Garlic, Oregano"/>
    <x v="11"/>
  </r>
  <r>
    <n v="2403"/>
    <n v="0.33333333333333331"/>
    <s v="hawaiian_s"/>
    <n v="1"/>
    <s v="2015-02-09"/>
    <s v="Monday"/>
    <s v="19:54:24"/>
    <n v="19"/>
    <n v="10.5"/>
    <n v="10.5"/>
    <x v="2"/>
    <s v="Classic"/>
    <s v="Sliced Ham, Pineapple, Mozzarella Cheese"/>
    <x v="0"/>
  </r>
  <r>
    <n v="2403"/>
    <n v="0.33333333333333331"/>
    <s v="soppressata_s"/>
    <n v="1"/>
    <s v="2015-02-09"/>
    <s v="Monday"/>
    <s v="19:54:24"/>
    <n v="19"/>
    <n v="12.5"/>
    <n v="12.5"/>
    <x v="2"/>
    <s v="Supreme"/>
    <s v="Soppressata Salami, Fontina Cheese, Mozzarella Cheese, Mushrooms, Garlic"/>
    <x v="20"/>
  </r>
  <r>
    <n v="2403"/>
    <n v="0.33333333333333331"/>
    <s v="spinach_fet_s"/>
    <n v="1"/>
    <s v="2015-02-09"/>
    <s v="Monday"/>
    <s v="19:54:24"/>
    <n v="19"/>
    <n v="12"/>
    <n v="12"/>
    <x v="2"/>
    <s v="Veggie"/>
    <s v="Spinach, Mushrooms, Red Onions, Feta Cheese, Garlic"/>
    <x v="27"/>
  </r>
  <r>
    <n v="2404"/>
    <n v="0.33333333333333331"/>
    <s v="hawaiian_s"/>
    <n v="1"/>
    <s v="2015-02-09"/>
    <s v="Monday"/>
    <s v="20:09:44"/>
    <n v="20"/>
    <n v="10.5"/>
    <n v="10.5"/>
    <x v="2"/>
    <s v="Classic"/>
    <s v="Sliced Ham, Pineapple, Mozzarella Cheese"/>
    <x v="0"/>
  </r>
  <r>
    <n v="2404"/>
    <n v="0.33333333333333331"/>
    <s v="prsc_argla_s"/>
    <n v="1"/>
    <s v="2015-02-09"/>
    <s v="Monday"/>
    <s v="20:09:44"/>
    <n v="20"/>
    <n v="12.5"/>
    <n v="12.5"/>
    <x v="2"/>
    <s v="Supreme"/>
    <s v="Prosciutto di San Daniele, Arugula, Mozzarella Cheese"/>
    <x v="6"/>
  </r>
  <r>
    <n v="2404"/>
    <n v="0.33333333333333331"/>
    <s v="spin_pesto_s"/>
    <n v="1"/>
    <s v="2015-02-09"/>
    <s v="Monday"/>
    <s v="20:09:44"/>
    <n v="20"/>
    <n v="12.5"/>
    <n v="12.5"/>
    <x v="2"/>
    <s v="Veggie"/>
    <s v="Spinach, Artichokes, Tomatoes, Sun-dried Tomatoes, Garlic, Pesto Sauce"/>
    <x v="13"/>
  </r>
  <r>
    <n v="2405"/>
    <n v="1"/>
    <s v="peppr_salami_m"/>
    <n v="1"/>
    <s v="2015-02-09"/>
    <s v="Monday"/>
    <s v="20:38:13"/>
    <n v="20"/>
    <n v="16.5"/>
    <n v="16.5"/>
    <x v="0"/>
    <s v="Supreme"/>
    <s v="Genoa Salami, Capocollo, Pepperoni, Tomatoes, Asiago Cheese, Garlic"/>
    <x v="26"/>
  </r>
  <r>
    <n v="2406"/>
    <n v="0.5"/>
    <s v="big_meat_s"/>
    <n v="1"/>
    <s v="2015-02-09"/>
    <s v="Monday"/>
    <s v="21:08:21"/>
    <n v="21"/>
    <n v="12"/>
    <n v="12"/>
    <x v="2"/>
    <s v="Classic"/>
    <s v="Bacon, Pepperoni, Italian Sausage, Chorizo Sausage"/>
    <x v="19"/>
  </r>
  <r>
    <n v="2406"/>
    <n v="0.5"/>
    <s v="pepperoni_l"/>
    <n v="1"/>
    <s v="2015-02-09"/>
    <s v="Monday"/>
    <s v="21:08:21"/>
    <n v="21"/>
    <n v="15.25"/>
    <n v="15.25"/>
    <x v="1"/>
    <s v="Classic"/>
    <s v="Mozzarella Cheese, Pepperoni"/>
    <x v="17"/>
  </r>
  <r>
    <n v="2407"/>
    <n v="1"/>
    <s v="mediterraneo_l"/>
    <n v="1"/>
    <s v="2015-02-09"/>
    <s v="Monday"/>
    <s v="21:51:59"/>
    <n v="21"/>
    <n v="20.25"/>
    <n v="20.25"/>
    <x v="1"/>
    <s v="Veggie"/>
    <s v="Spinach, Artichokes, Kalamata Olives, Sun-dried Tomatoes, Feta Cheese, Plum Tomatoes, Red Onions"/>
    <x v="25"/>
  </r>
  <r>
    <n v="2408"/>
    <n v="0.5"/>
    <s v="five_cheese_l"/>
    <n v="1"/>
    <s v="2015-02-09"/>
    <s v="Monday"/>
    <s v="22:01:04"/>
    <n v="22"/>
    <n v="18.5"/>
    <n v="18.5"/>
    <x v="1"/>
    <s v="Veggie"/>
    <s v="Mozzarella Cheese, Provolone Cheese, Smoked Gouda Cheese, Romano Cheese, Blue Cheese, Garlic"/>
    <x v="2"/>
  </r>
  <r>
    <n v="2408"/>
    <n v="0.5"/>
    <s v="four_cheese_l"/>
    <n v="1"/>
    <s v="2015-02-09"/>
    <s v="Monday"/>
    <s v="22:01:04"/>
    <n v="22"/>
    <n v="17.95"/>
    <n v="17.95"/>
    <x v="1"/>
    <s v="Veggie"/>
    <s v="Ricotta Cheese, Gorgonzola Piccante Cheese, Mozzarella Cheese, Parmigiano Reggiano Cheese, Garlic"/>
    <x v="21"/>
  </r>
  <r>
    <n v="2409"/>
    <n v="0.25"/>
    <s v="bbq_ckn_l"/>
    <n v="1"/>
    <s v="2015-02-10"/>
    <s v="Tuesday"/>
    <s v="11:28:16"/>
    <n v="11"/>
    <n v="20.75"/>
    <n v="20.75"/>
    <x v="1"/>
    <s v="Chicken"/>
    <s v="Barbecued Chicken, Red Peppers, Green Peppers, Tomatoes, Red Onions, Barbecue Sauce"/>
    <x v="7"/>
  </r>
  <r>
    <n v="2409"/>
    <n v="0.25"/>
    <s v="pepperoni_l"/>
    <n v="1"/>
    <s v="2015-02-10"/>
    <s v="Tuesday"/>
    <s v="11:28:16"/>
    <n v="11"/>
    <n v="15.25"/>
    <n v="15.25"/>
    <x v="1"/>
    <s v="Classic"/>
    <s v="Mozzarella Cheese, Pepperoni"/>
    <x v="17"/>
  </r>
  <r>
    <n v="2409"/>
    <n v="0.25"/>
    <s v="soppressata_l"/>
    <n v="1"/>
    <s v="2015-02-10"/>
    <s v="Tuesday"/>
    <s v="11:28:16"/>
    <n v="11"/>
    <n v="20.75"/>
    <n v="20.75"/>
    <x v="1"/>
    <s v="Supreme"/>
    <s v="Soppressata Salami, Fontina Cheese, Mozzarella Cheese, Mushrooms, Garlic"/>
    <x v="20"/>
  </r>
  <r>
    <n v="2409"/>
    <n v="0.25"/>
    <s v="the_greek_l"/>
    <n v="1"/>
    <s v="2015-02-10"/>
    <s v="Tuesday"/>
    <s v="11:28:16"/>
    <n v="11"/>
    <n v="20.5"/>
    <n v="20.5"/>
    <x v="1"/>
    <s v="Classic"/>
    <s v="Kalamata Olives, Feta Cheese, Tomatoes, Garlic, Beef Chuck Roast, Red Onions"/>
    <x v="8"/>
  </r>
  <r>
    <n v="2410"/>
    <n v="0.33333333333333331"/>
    <s v="napolitana_s"/>
    <n v="1"/>
    <s v="2015-02-10"/>
    <s v="Tuesday"/>
    <s v="11:43:09"/>
    <n v="11"/>
    <n v="12"/>
    <n v="12"/>
    <x v="2"/>
    <s v="Classic"/>
    <s v="Tomatoes, Anchovies, Green Olives, Red Onions, Garlic"/>
    <x v="22"/>
  </r>
  <r>
    <n v="2410"/>
    <n v="0.33333333333333331"/>
    <s v="soppressata_l"/>
    <n v="1"/>
    <s v="2015-02-10"/>
    <s v="Tuesday"/>
    <s v="11:43:09"/>
    <n v="11"/>
    <n v="20.75"/>
    <n v="20.75"/>
    <x v="1"/>
    <s v="Supreme"/>
    <s v="Soppressata Salami, Fontina Cheese, Mozzarella Cheese, Mushrooms, Garlic"/>
    <x v="20"/>
  </r>
  <r>
    <n v="2410"/>
    <n v="0.33333333333333331"/>
    <s v="southw_ckn_s"/>
    <n v="1"/>
    <s v="2015-02-10"/>
    <s v="Tuesday"/>
    <s v="11:43:09"/>
    <n v="11"/>
    <n v="12.75"/>
    <n v="12.75"/>
    <x v="2"/>
    <s v="Chicken"/>
    <s v="Chicken, Tomatoes, Red Peppers, Red Onions, Jalapeno Peppers, Corn, Cilantro, Chipotle Sauce"/>
    <x v="15"/>
  </r>
  <r>
    <n v="2411"/>
    <n v="1"/>
    <s v="calabrese_m"/>
    <n v="1"/>
    <s v="2015-02-10"/>
    <s v="Tuesday"/>
    <s v="11:53:29"/>
    <n v="11"/>
    <n v="16.25"/>
    <n v="16.25"/>
    <x v="0"/>
    <s v="Supreme"/>
    <s v="?duja Salami, Pancetta, Tomatoes, Red Onions, Friggitello Peppers, Garlic"/>
    <x v="23"/>
  </r>
  <r>
    <n v="2412"/>
    <n v="1"/>
    <s v="ital_veggie_m"/>
    <n v="1"/>
    <s v="2015-02-10"/>
    <s v="Tuesday"/>
    <s v="12:09:03"/>
    <n v="12"/>
    <n v="16.75"/>
    <n v="16.75"/>
    <x v="0"/>
    <s v="Veggie"/>
    <s v="Eggplant, Artichokes, Tomatoes, Zucchini, Red Peppers, Garlic, Pesto Sauce"/>
    <x v="24"/>
  </r>
  <r>
    <n v="2413"/>
    <n v="1"/>
    <s v="bbq_ckn_s"/>
    <n v="1"/>
    <s v="2015-02-10"/>
    <s v="Tuesday"/>
    <s v="12:10:19"/>
    <n v="12"/>
    <n v="12.75"/>
    <n v="12.75"/>
    <x v="2"/>
    <s v="Chicken"/>
    <s v="Barbecued Chicken, Red Peppers, Green Peppers, Tomatoes, Red Onions, Barbecue Sauce"/>
    <x v="7"/>
  </r>
  <r>
    <n v="2414"/>
    <n v="1"/>
    <s v="southw_ckn_s"/>
    <n v="1"/>
    <s v="2015-02-10"/>
    <s v="Tuesday"/>
    <s v="12:10:37"/>
    <n v="12"/>
    <n v="12.75"/>
    <n v="12.75"/>
    <x v="2"/>
    <s v="Chicken"/>
    <s v="Chicken, Tomatoes, Red Peppers, Red Onions, Jalapeno Peppers, Corn, Cilantro, Chipotle Sauce"/>
    <x v="15"/>
  </r>
  <r>
    <n v="2415"/>
    <n v="0.5"/>
    <s v="sicilian_s"/>
    <n v="1"/>
    <s v="2015-02-10"/>
    <s v="Tuesday"/>
    <s v="12:34:39"/>
    <n v="12"/>
    <n v="12.25"/>
    <n v="12.25"/>
    <x v="2"/>
    <s v="Supreme"/>
    <s v="Coarse Sicilian Salami, Tomatoes, Green Olives, Luganega Sausage, Onions, Garlic"/>
    <x v="28"/>
  </r>
  <r>
    <n v="2415"/>
    <n v="0.5"/>
    <s v="spicy_ital_l"/>
    <n v="1"/>
    <s v="2015-02-10"/>
    <s v="Tuesday"/>
    <s v="12:34:39"/>
    <n v="12"/>
    <n v="20.75"/>
    <n v="20.75"/>
    <x v="1"/>
    <s v="Supreme"/>
    <s v="Capocollo, Tomatoes, Goat Cheese, Artichokes, Peperoncini verdi, Garlic"/>
    <x v="12"/>
  </r>
  <r>
    <n v="2416"/>
    <n v="0.5"/>
    <s v="ital_supr_s"/>
    <n v="1"/>
    <s v="2015-02-10"/>
    <s v="Tuesday"/>
    <s v="12:37:42"/>
    <n v="12"/>
    <n v="12.5"/>
    <n v="12.5"/>
    <x v="2"/>
    <s v="Supreme"/>
    <s v="Calabrese Salami, Capocollo, Tomatoes, Red Onions, Green Olives, Garlic"/>
    <x v="3"/>
  </r>
  <r>
    <n v="2416"/>
    <n v="0.5"/>
    <s v="spicy_ital_l"/>
    <n v="1"/>
    <s v="2015-02-10"/>
    <s v="Tuesday"/>
    <s v="12:37:42"/>
    <n v="12"/>
    <n v="20.75"/>
    <n v="20.75"/>
    <x v="1"/>
    <s v="Supreme"/>
    <s v="Capocollo, Tomatoes, Goat Cheese, Artichokes, Peperoncini verdi, Garlic"/>
    <x v="12"/>
  </r>
  <r>
    <n v="2417"/>
    <n v="0.25"/>
    <s v="five_cheese_l"/>
    <n v="1"/>
    <s v="2015-02-10"/>
    <s v="Tuesday"/>
    <s v="12:38:36"/>
    <n v="12"/>
    <n v="18.5"/>
    <n v="18.5"/>
    <x v="1"/>
    <s v="Veggie"/>
    <s v="Mozzarella Cheese, Provolone Cheese, Smoked Gouda Cheese, Romano Cheese, Blue Cheese, Garlic"/>
    <x v="2"/>
  </r>
  <r>
    <n v="2417"/>
    <n v="0.25"/>
    <s v="four_cheese_l"/>
    <n v="1"/>
    <s v="2015-02-10"/>
    <s v="Tuesday"/>
    <s v="12:38:36"/>
    <n v="12"/>
    <n v="17.95"/>
    <n v="17.95"/>
    <x v="1"/>
    <s v="Veggie"/>
    <s v="Ricotta Cheese, Gorgonzola Piccante Cheese, Mozzarella Cheese, Parmigiano Reggiano Cheese, Garlic"/>
    <x v="21"/>
  </r>
  <r>
    <n v="2417"/>
    <n v="0.25"/>
    <s v="napolitana_s"/>
    <n v="1"/>
    <s v="2015-02-10"/>
    <s v="Tuesday"/>
    <s v="12:38:36"/>
    <n v="12"/>
    <n v="12"/>
    <n v="12"/>
    <x v="2"/>
    <s v="Classic"/>
    <s v="Tomatoes, Anchovies, Green Olives, Red Onions, Garlic"/>
    <x v="22"/>
  </r>
  <r>
    <n v="2417"/>
    <n v="0.25"/>
    <s v="prsc_argla_m"/>
    <n v="1"/>
    <s v="2015-02-10"/>
    <s v="Tuesday"/>
    <s v="12:38:36"/>
    <n v="12"/>
    <n v="16.5"/>
    <n v="16.5"/>
    <x v="0"/>
    <s v="Supreme"/>
    <s v="Prosciutto di San Daniele, Arugula, Mozzarella Cheese"/>
    <x v="6"/>
  </r>
  <r>
    <n v="2418"/>
    <n v="1"/>
    <s v="soppressata_m"/>
    <n v="1"/>
    <s v="2015-02-10"/>
    <s v="Tuesday"/>
    <s v="12:40:03"/>
    <n v="12"/>
    <n v="16.5"/>
    <n v="16.5"/>
    <x v="0"/>
    <s v="Supreme"/>
    <s v="Soppressata Salami, Fontina Cheese, Mozzarella Cheese, Mushrooms, Garlic"/>
    <x v="20"/>
  </r>
  <r>
    <n v="2419"/>
    <n v="1"/>
    <s v="sicilian_m"/>
    <n v="1"/>
    <s v="2015-02-10"/>
    <s v="Tuesday"/>
    <s v="12:41:17"/>
    <n v="12"/>
    <n v="16.25"/>
    <n v="16.25"/>
    <x v="0"/>
    <s v="Supreme"/>
    <s v="Coarse Sicilian Salami, Tomatoes, Green Olives, Luganega Sausage, Onions, Garlic"/>
    <x v="28"/>
  </r>
  <r>
    <n v="2420"/>
    <n v="1"/>
    <s v="spinach_fet_l"/>
    <n v="1"/>
    <s v="2015-02-10"/>
    <s v="Tuesday"/>
    <s v="12:43:17"/>
    <n v="12"/>
    <n v="20.25"/>
    <n v="20.25"/>
    <x v="1"/>
    <s v="Veggie"/>
    <s v="Spinach, Mushrooms, Red Onions, Feta Cheese, Garlic"/>
    <x v="27"/>
  </r>
  <r>
    <n v="2421"/>
    <n v="1"/>
    <s v="thai_ckn_s"/>
    <n v="1"/>
    <s v="2015-02-10"/>
    <s v="Tuesday"/>
    <s v="12:48:04"/>
    <n v="12"/>
    <n v="12.75"/>
    <n v="12.75"/>
    <x v="2"/>
    <s v="Chicken"/>
    <s v="Chicken, Pineapple, Tomatoes, Red Peppers, Thai Sweet Chilli Sauce"/>
    <x v="5"/>
  </r>
  <r>
    <n v="2422"/>
    <n v="0.25"/>
    <s v="cali_ckn_l"/>
    <n v="1"/>
    <s v="2015-02-10"/>
    <s v="Tuesday"/>
    <s v="12:58:32"/>
    <n v="12"/>
    <n v="20.75"/>
    <n v="20.75"/>
    <x v="1"/>
    <s v="Chicken"/>
    <s v="Chicken, Artichoke, Spinach, Garlic, Jalapeno Peppers, Fontina Cheese, Gouda Cheese"/>
    <x v="16"/>
  </r>
  <r>
    <n v="2422"/>
    <n v="0.25"/>
    <s v="five_cheese_l"/>
    <n v="1"/>
    <s v="2015-02-10"/>
    <s v="Tuesday"/>
    <s v="12:58:32"/>
    <n v="12"/>
    <n v="18.5"/>
    <n v="18.5"/>
    <x v="1"/>
    <s v="Veggie"/>
    <s v="Mozzarella Cheese, Provolone Cheese, Smoked Gouda Cheese, Romano Cheese, Blue Cheese, Garlic"/>
    <x v="2"/>
  </r>
  <r>
    <n v="2422"/>
    <n v="0.25"/>
    <s v="pepperoni_m"/>
    <n v="1"/>
    <s v="2015-02-10"/>
    <s v="Tuesday"/>
    <s v="12:58:32"/>
    <n v="12"/>
    <n v="12.5"/>
    <n v="12.5"/>
    <x v="0"/>
    <s v="Classic"/>
    <s v="Mozzarella Cheese, Pepperoni"/>
    <x v="17"/>
  </r>
  <r>
    <n v="2422"/>
    <n v="0.25"/>
    <s v="spicy_ital_l"/>
    <n v="1"/>
    <s v="2015-02-10"/>
    <s v="Tuesday"/>
    <s v="12:58:32"/>
    <n v="12"/>
    <n v="20.75"/>
    <n v="20.75"/>
    <x v="1"/>
    <s v="Supreme"/>
    <s v="Capocollo, Tomatoes, Goat Cheese, Artichokes, Peperoncini verdi, Garlic"/>
    <x v="12"/>
  </r>
  <r>
    <n v="2423"/>
    <n v="0.33333333333333331"/>
    <s v="hawaiian_m"/>
    <n v="1"/>
    <s v="2015-02-10"/>
    <s v="Tuesday"/>
    <s v="13:04:06"/>
    <n v="13"/>
    <n v="13.25"/>
    <n v="13.25"/>
    <x v="0"/>
    <s v="Classic"/>
    <s v="Sliced Ham, Pineapple, Mozzarella Cheese"/>
    <x v="0"/>
  </r>
  <r>
    <n v="2423"/>
    <n v="0.33333333333333331"/>
    <s v="napolitana_m"/>
    <n v="1"/>
    <s v="2015-02-10"/>
    <s v="Tuesday"/>
    <s v="13:04:06"/>
    <n v="13"/>
    <n v="16"/>
    <n v="16"/>
    <x v="0"/>
    <s v="Classic"/>
    <s v="Tomatoes, Anchovies, Green Olives, Red Onions, Garlic"/>
    <x v="22"/>
  </r>
  <r>
    <n v="2423"/>
    <n v="0.33333333333333331"/>
    <s v="prsc_argla_s"/>
    <n v="1"/>
    <s v="2015-02-10"/>
    <s v="Tuesday"/>
    <s v="13:04:06"/>
    <n v="13"/>
    <n v="12.5"/>
    <n v="12.5"/>
    <x v="2"/>
    <s v="Supreme"/>
    <s v="Prosciutto di San Daniele, Arugula, Mozzarella Cheese"/>
    <x v="6"/>
  </r>
  <r>
    <n v="2424"/>
    <n v="0.5"/>
    <s v="brie_carre_s"/>
    <n v="1"/>
    <s v="2015-02-10"/>
    <s v="Tuesday"/>
    <s v="13:04:23"/>
    <n v="13"/>
    <n v="23.65"/>
    <n v="23.65"/>
    <x v="2"/>
    <s v="Supreme"/>
    <s v="Brie Carre Cheese, Prosciutto, Caramelized Onions, Pears, Thyme, Garlic"/>
    <x v="31"/>
  </r>
  <r>
    <n v="2424"/>
    <n v="0.5"/>
    <s v="napolitana_m"/>
    <n v="1"/>
    <s v="2015-02-10"/>
    <s v="Tuesday"/>
    <s v="13:04:23"/>
    <n v="13"/>
    <n v="16"/>
    <n v="16"/>
    <x v="0"/>
    <s v="Classic"/>
    <s v="Tomatoes, Anchovies, Green Olives, Red Onions, Garlic"/>
    <x v="22"/>
  </r>
  <r>
    <n v="2425"/>
    <n v="1"/>
    <s v="spicy_ital_l"/>
    <n v="1"/>
    <s v="2015-02-10"/>
    <s v="Tuesday"/>
    <s v="13:17:12"/>
    <n v="13"/>
    <n v="20.75"/>
    <n v="20.75"/>
    <x v="1"/>
    <s v="Supreme"/>
    <s v="Capocollo, Tomatoes, Goat Cheese, Artichokes, Peperoncini verdi, Garlic"/>
    <x v="12"/>
  </r>
  <r>
    <n v="2426"/>
    <n v="0.33333333333333331"/>
    <s v="classic_dlx_m"/>
    <n v="1"/>
    <s v="2015-02-10"/>
    <s v="Tuesday"/>
    <s v="13:37:25"/>
    <n v="13"/>
    <n v="16"/>
    <n v="16"/>
    <x v="0"/>
    <s v="Classic"/>
    <s v="Pepperoni, Mushrooms, Red Onions, Red Peppers, Bacon"/>
    <x v="1"/>
  </r>
  <r>
    <n v="2426"/>
    <n v="0.33333333333333331"/>
    <s v="green_garden_s"/>
    <n v="1"/>
    <s v="2015-02-10"/>
    <s v="Tuesday"/>
    <s v="13:37:25"/>
    <n v="13"/>
    <n v="12"/>
    <n v="12"/>
    <x v="2"/>
    <s v="Veggie"/>
    <s v="Spinach, Mushrooms, Tomatoes, Green Olives, Feta Cheese"/>
    <x v="10"/>
  </r>
  <r>
    <n v="2426"/>
    <n v="0.33333333333333331"/>
    <s v="ital_cpcllo_l"/>
    <n v="1"/>
    <s v="2015-02-10"/>
    <s v="Tuesday"/>
    <s v="13:37:25"/>
    <n v="13"/>
    <n v="20.5"/>
    <n v="20.5"/>
    <x v="1"/>
    <s v="Classic"/>
    <s v="Capocollo, Red Peppers, Tomatoes, Goat Cheese, Garlic, Oregano"/>
    <x v="11"/>
  </r>
  <r>
    <n v="2427"/>
    <n v="1"/>
    <s v="thai_ckn_l"/>
    <n v="1"/>
    <s v="2015-02-10"/>
    <s v="Tuesday"/>
    <s v="13:42:50"/>
    <n v="13"/>
    <n v="20.75"/>
    <n v="20.75"/>
    <x v="1"/>
    <s v="Chicken"/>
    <s v="Chicken, Pineapple, Tomatoes, Red Peppers, Thai Sweet Chilli Sauce"/>
    <x v="5"/>
  </r>
  <r>
    <n v="2428"/>
    <n v="1"/>
    <s v="sicilian_l"/>
    <n v="1"/>
    <s v="2015-02-10"/>
    <s v="Tuesday"/>
    <s v="13:45:23"/>
    <n v="13"/>
    <n v="20.25"/>
    <n v="20.25"/>
    <x v="1"/>
    <s v="Supreme"/>
    <s v="Coarse Sicilian Salami, Tomatoes, Green Olives, Luganega Sausage, Onions, Garlic"/>
    <x v="28"/>
  </r>
  <r>
    <n v="2429"/>
    <n v="1"/>
    <s v="spinach_fet_s"/>
    <n v="1"/>
    <s v="2015-02-10"/>
    <s v="Tuesday"/>
    <s v="13:49:59"/>
    <n v="13"/>
    <n v="12"/>
    <n v="12"/>
    <x v="2"/>
    <s v="Veggie"/>
    <s v="Spinach, Mushrooms, Red Onions, Feta Cheese, Garlic"/>
    <x v="27"/>
  </r>
  <r>
    <n v="2430"/>
    <n v="0.33333333333333331"/>
    <s v="mexicana_l"/>
    <n v="1"/>
    <s v="2015-02-10"/>
    <s v="Tuesday"/>
    <s v="13:54:52"/>
    <n v="13"/>
    <n v="20.25"/>
    <n v="20.25"/>
    <x v="1"/>
    <s v="Veggie"/>
    <s v="Tomatoes, Red Peppers, Jalapeno Peppers, Red Onions, Cilantro, Corn, Chipotle Sauce, Garlic"/>
    <x v="4"/>
  </r>
  <r>
    <n v="2430"/>
    <n v="0.33333333333333331"/>
    <s v="napolitana_l"/>
    <n v="1"/>
    <s v="2015-02-10"/>
    <s v="Tuesday"/>
    <s v="13:54:52"/>
    <n v="13"/>
    <n v="20.5"/>
    <n v="20.5"/>
    <x v="1"/>
    <s v="Classic"/>
    <s v="Tomatoes, Anchovies, Green Olives, Red Onions, Garlic"/>
    <x v="22"/>
  </r>
  <r>
    <n v="2430"/>
    <n v="0.33333333333333331"/>
    <s v="southw_ckn_l"/>
    <n v="1"/>
    <s v="2015-02-10"/>
    <s v="Tuesday"/>
    <s v="13:54:52"/>
    <n v="13"/>
    <n v="20.75"/>
    <n v="20.75"/>
    <x v="1"/>
    <s v="Chicken"/>
    <s v="Chicken, Tomatoes, Red Peppers, Red Onions, Jalapeno Peppers, Corn, Cilantro, Chipotle Sauce"/>
    <x v="15"/>
  </r>
  <r>
    <n v="2431"/>
    <n v="0.125"/>
    <s v="cali_ckn_m"/>
    <n v="1"/>
    <s v="2015-02-10"/>
    <s v="Tuesday"/>
    <s v="14:06:28"/>
    <n v="14"/>
    <n v="16.75"/>
    <n v="16.75"/>
    <x v="0"/>
    <s v="Chicken"/>
    <s v="Chicken, Artichoke, Spinach, Garlic, Jalapeno Peppers, Fontina Cheese, Gouda Cheese"/>
    <x v="16"/>
  </r>
  <r>
    <n v="2431"/>
    <n v="0.125"/>
    <s v="four_cheese_l"/>
    <n v="1"/>
    <s v="2015-02-10"/>
    <s v="Tuesday"/>
    <s v="14:06:28"/>
    <n v="14"/>
    <n v="17.95"/>
    <n v="17.95"/>
    <x v="1"/>
    <s v="Veggie"/>
    <s v="Ricotta Cheese, Gorgonzola Piccante Cheese, Mozzarella Cheese, Parmigiano Reggiano Cheese, Garlic"/>
    <x v="21"/>
  </r>
  <r>
    <n v="2431"/>
    <n v="0.125"/>
    <s v="ital_supr_l"/>
    <n v="1"/>
    <s v="2015-02-10"/>
    <s v="Tuesday"/>
    <s v="14:06:28"/>
    <n v="14"/>
    <n v="20.75"/>
    <n v="20.75"/>
    <x v="1"/>
    <s v="Supreme"/>
    <s v="Calabrese Salami, Capocollo, Tomatoes, Red Onions, Green Olives, Garlic"/>
    <x v="3"/>
  </r>
  <r>
    <n v="2431"/>
    <n v="0.125"/>
    <s v="ital_veggie_l"/>
    <n v="1"/>
    <s v="2015-02-10"/>
    <s v="Tuesday"/>
    <s v="14:06:28"/>
    <n v="14"/>
    <n v="21"/>
    <n v="21"/>
    <x v="1"/>
    <s v="Veggie"/>
    <s v="Eggplant, Artichokes, Tomatoes, Zucchini, Red Peppers, Garlic, Pesto Sauce"/>
    <x v="24"/>
  </r>
  <r>
    <n v="2431"/>
    <n v="0.125"/>
    <s v="napolitana_l"/>
    <n v="1"/>
    <s v="2015-02-10"/>
    <s v="Tuesday"/>
    <s v="14:06:28"/>
    <n v="14"/>
    <n v="20.5"/>
    <n v="20.5"/>
    <x v="1"/>
    <s v="Classic"/>
    <s v="Tomatoes, Anchovies, Green Olives, Red Onions, Garlic"/>
    <x v="22"/>
  </r>
  <r>
    <n v="2431"/>
    <n v="0.125"/>
    <s v="sicilian_m"/>
    <n v="1"/>
    <s v="2015-02-10"/>
    <s v="Tuesday"/>
    <s v="14:06:28"/>
    <n v="14"/>
    <n v="16.25"/>
    <n v="16.25"/>
    <x v="0"/>
    <s v="Supreme"/>
    <s v="Coarse Sicilian Salami, Tomatoes, Green Olives, Luganega Sausage, Onions, Garlic"/>
    <x v="28"/>
  </r>
  <r>
    <n v="2431"/>
    <n v="0.125"/>
    <s v="sicilian_s"/>
    <n v="2"/>
    <s v="2015-02-10"/>
    <s v="Tuesday"/>
    <s v="14:06:28"/>
    <n v="14"/>
    <n v="12.25"/>
    <n v="24.5"/>
    <x v="2"/>
    <s v="Supreme"/>
    <s v="Coarse Sicilian Salami, Tomatoes, Green Olives, Luganega Sausage, Onions, Garlic"/>
    <x v="28"/>
  </r>
  <r>
    <n v="2431"/>
    <n v="0.125"/>
    <s v="spicy_ital_s"/>
    <n v="1"/>
    <s v="2015-02-10"/>
    <s v="Tuesday"/>
    <s v="14:06:28"/>
    <n v="14"/>
    <n v="12.5"/>
    <n v="12.5"/>
    <x v="2"/>
    <s v="Supreme"/>
    <s v="Capocollo, Tomatoes, Goat Cheese, Artichokes, Peperoncini verdi, Garlic"/>
    <x v="12"/>
  </r>
  <r>
    <n v="2432"/>
    <n v="0.25"/>
    <s v="five_cheese_l"/>
    <n v="1"/>
    <s v="2015-02-10"/>
    <s v="Tuesday"/>
    <s v="14:11:49"/>
    <n v="14"/>
    <n v="18.5"/>
    <n v="18.5"/>
    <x v="1"/>
    <s v="Veggie"/>
    <s v="Mozzarella Cheese, Provolone Cheese, Smoked Gouda Cheese, Romano Cheese, Blue Cheese, Garlic"/>
    <x v="2"/>
  </r>
  <r>
    <n v="2432"/>
    <n v="0.25"/>
    <s v="ital_cpcllo_m"/>
    <n v="1"/>
    <s v="2015-02-10"/>
    <s v="Tuesday"/>
    <s v="14:11:49"/>
    <n v="14"/>
    <n v="16"/>
    <n v="16"/>
    <x v="0"/>
    <s v="Classic"/>
    <s v="Capocollo, Red Peppers, Tomatoes, Goat Cheese, Garlic, Oregano"/>
    <x v="11"/>
  </r>
  <r>
    <n v="2432"/>
    <n v="0.25"/>
    <s v="sicilian_s"/>
    <n v="1"/>
    <s v="2015-02-10"/>
    <s v="Tuesday"/>
    <s v="14:11:49"/>
    <n v="14"/>
    <n v="12.25"/>
    <n v="12.25"/>
    <x v="2"/>
    <s v="Supreme"/>
    <s v="Coarse Sicilian Salami, Tomatoes, Green Olives, Luganega Sausage, Onions, Garlic"/>
    <x v="28"/>
  </r>
  <r>
    <n v="2432"/>
    <n v="0.25"/>
    <s v="the_greek_xl"/>
    <n v="1"/>
    <s v="2015-02-10"/>
    <s v="Tuesday"/>
    <s v="14:11:49"/>
    <n v="14"/>
    <n v="25.5"/>
    <n v="25.5"/>
    <x v="3"/>
    <s v="Classic"/>
    <s v="Kalamata Olives, Feta Cheese, Tomatoes, Garlic, Beef Chuck Roast, Red Onions"/>
    <x v="8"/>
  </r>
  <r>
    <n v="2433"/>
    <n v="0.33333333333333331"/>
    <s v="cali_ckn_l"/>
    <n v="1"/>
    <s v="2015-02-10"/>
    <s v="Tuesday"/>
    <s v="14:23:45"/>
    <n v="14"/>
    <n v="20.75"/>
    <n v="20.75"/>
    <x v="1"/>
    <s v="Chicken"/>
    <s v="Chicken, Artichoke, Spinach, Garlic, Jalapeno Peppers, Fontina Cheese, Gouda Cheese"/>
    <x v="16"/>
  </r>
  <r>
    <n v="2433"/>
    <n v="0.33333333333333331"/>
    <s v="ital_veggie_l"/>
    <n v="1"/>
    <s v="2015-02-10"/>
    <s v="Tuesday"/>
    <s v="14:23:45"/>
    <n v="14"/>
    <n v="21"/>
    <n v="21"/>
    <x v="1"/>
    <s v="Veggie"/>
    <s v="Eggplant, Artichokes, Tomatoes, Zucchini, Red Peppers, Garlic, Pesto Sauce"/>
    <x v="24"/>
  </r>
  <r>
    <n v="2433"/>
    <n v="0.33333333333333331"/>
    <s v="spinach_supr_l"/>
    <n v="1"/>
    <s v="2015-02-10"/>
    <s v="Tuesday"/>
    <s v="14:23:45"/>
    <n v="14"/>
    <n v="20.75"/>
    <n v="20.75"/>
    <x v="1"/>
    <s v="Supreme"/>
    <s v="Spinach, Red Onions, Pepperoni, Tomatoes, Artichokes, Kalamata Olives, Garlic, Asiago Cheese"/>
    <x v="9"/>
  </r>
  <r>
    <n v="2434"/>
    <n v="1"/>
    <s v="prsc_argla_s"/>
    <n v="1"/>
    <s v="2015-02-10"/>
    <s v="Tuesday"/>
    <s v="14:25:40"/>
    <n v="14"/>
    <n v="12.5"/>
    <n v="12.5"/>
    <x v="2"/>
    <s v="Supreme"/>
    <s v="Prosciutto di San Daniele, Arugula, Mozzarella Cheese"/>
    <x v="6"/>
  </r>
  <r>
    <n v="2435"/>
    <n v="1"/>
    <s v="mexicana_m"/>
    <n v="1"/>
    <s v="2015-02-10"/>
    <s v="Tuesday"/>
    <s v="14:28:48"/>
    <n v="14"/>
    <n v="16"/>
    <n v="16"/>
    <x v="0"/>
    <s v="Veggie"/>
    <s v="Tomatoes, Red Peppers, Jalapeno Peppers, Red Onions, Cilantro, Corn, Chipotle Sauce, Garlic"/>
    <x v="4"/>
  </r>
  <r>
    <n v="2436"/>
    <n v="0.5"/>
    <s v="peppr_salami_l"/>
    <n v="1"/>
    <s v="2015-02-10"/>
    <s v="Tuesday"/>
    <s v="14:58:42"/>
    <n v="14"/>
    <n v="20.75"/>
    <n v="20.75"/>
    <x v="1"/>
    <s v="Supreme"/>
    <s v="Genoa Salami, Capocollo, Pepperoni, Tomatoes, Asiago Cheese, Garlic"/>
    <x v="26"/>
  </r>
  <r>
    <n v="2436"/>
    <n v="0.5"/>
    <s v="southw_ckn_l"/>
    <n v="1"/>
    <s v="2015-02-10"/>
    <s v="Tuesday"/>
    <s v="14:58:42"/>
    <n v="14"/>
    <n v="20.75"/>
    <n v="20.75"/>
    <x v="1"/>
    <s v="Chicken"/>
    <s v="Chicken, Tomatoes, Red Peppers, Red Onions, Jalapeno Peppers, Corn, Cilantro, Chipotle Sauce"/>
    <x v="15"/>
  </r>
  <r>
    <n v="2437"/>
    <n v="0.5"/>
    <s v="green_garden_s"/>
    <n v="1"/>
    <s v="2015-02-10"/>
    <s v="Tuesday"/>
    <s v="15:01:08"/>
    <n v="15"/>
    <n v="12"/>
    <n v="12"/>
    <x v="2"/>
    <s v="Veggie"/>
    <s v="Spinach, Mushrooms, Tomatoes, Green Olives, Feta Cheese"/>
    <x v="10"/>
  </r>
  <r>
    <n v="2437"/>
    <n v="0.5"/>
    <s v="sicilian_s"/>
    <n v="1"/>
    <s v="2015-02-10"/>
    <s v="Tuesday"/>
    <s v="15:01:08"/>
    <n v="15"/>
    <n v="12.25"/>
    <n v="12.25"/>
    <x v="2"/>
    <s v="Supreme"/>
    <s v="Coarse Sicilian Salami, Tomatoes, Green Olives, Luganega Sausage, Onions, Garlic"/>
    <x v="28"/>
  </r>
  <r>
    <n v="2438"/>
    <n v="1"/>
    <s v="sicilian_s"/>
    <n v="1"/>
    <s v="2015-02-10"/>
    <s v="Tuesday"/>
    <s v="15:31:30"/>
    <n v="15"/>
    <n v="12.25"/>
    <n v="12.25"/>
    <x v="2"/>
    <s v="Supreme"/>
    <s v="Coarse Sicilian Salami, Tomatoes, Green Olives, Luganega Sausage, Onions, Garlic"/>
    <x v="28"/>
  </r>
  <r>
    <n v="2439"/>
    <n v="0.5"/>
    <s v="napolitana_l"/>
    <n v="1"/>
    <s v="2015-02-10"/>
    <s v="Tuesday"/>
    <s v="16:43:26"/>
    <n v="16"/>
    <n v="20.5"/>
    <n v="20.5"/>
    <x v="1"/>
    <s v="Classic"/>
    <s v="Tomatoes, Anchovies, Green Olives, Red Onions, Garlic"/>
    <x v="22"/>
  </r>
  <r>
    <n v="2439"/>
    <n v="0.5"/>
    <s v="soppressata_l"/>
    <n v="1"/>
    <s v="2015-02-10"/>
    <s v="Tuesday"/>
    <s v="16:43:26"/>
    <n v="16"/>
    <n v="20.75"/>
    <n v="20.75"/>
    <x v="1"/>
    <s v="Supreme"/>
    <s v="Soppressata Salami, Fontina Cheese, Mozzarella Cheese, Mushrooms, Garlic"/>
    <x v="20"/>
  </r>
  <r>
    <n v="2440"/>
    <n v="0.33333333333333331"/>
    <s v="classic_dlx_s"/>
    <n v="1"/>
    <s v="2015-02-10"/>
    <s v="Tuesday"/>
    <s v="16:43:55"/>
    <n v="16"/>
    <n v="12"/>
    <n v="12"/>
    <x v="2"/>
    <s v="Classic"/>
    <s v="Pepperoni, Mushrooms, Red Onions, Red Peppers, Bacon"/>
    <x v="1"/>
  </r>
  <r>
    <n v="2440"/>
    <n v="0.33333333333333331"/>
    <s v="ital_veggie_s"/>
    <n v="1"/>
    <s v="2015-02-10"/>
    <s v="Tuesday"/>
    <s v="16:43:55"/>
    <n v="16"/>
    <n v="12.75"/>
    <n v="12.75"/>
    <x v="2"/>
    <s v="Veggie"/>
    <s v="Eggplant, Artichokes, Tomatoes, Zucchini, Red Peppers, Garlic, Pesto Sauce"/>
    <x v="24"/>
  </r>
  <r>
    <n v="2440"/>
    <n v="0.33333333333333331"/>
    <s v="pepperoni_s"/>
    <n v="1"/>
    <s v="2015-02-10"/>
    <s v="Tuesday"/>
    <s v="16:43:55"/>
    <n v="16"/>
    <n v="9.75"/>
    <n v="9.75"/>
    <x v="2"/>
    <s v="Classic"/>
    <s v="Mozzarella Cheese, Pepperoni"/>
    <x v="17"/>
  </r>
  <r>
    <n v="2441"/>
    <n v="1"/>
    <s v="spicy_ital_l"/>
    <n v="1"/>
    <s v="2015-02-10"/>
    <s v="Tuesday"/>
    <s v="16:49:23"/>
    <n v="16"/>
    <n v="20.75"/>
    <n v="20.75"/>
    <x v="1"/>
    <s v="Supreme"/>
    <s v="Capocollo, Tomatoes, Goat Cheese, Artichokes, Peperoncini verdi, Garlic"/>
    <x v="12"/>
  </r>
  <r>
    <n v="2442"/>
    <n v="0.33333333333333331"/>
    <s v="bbq_ckn_l"/>
    <n v="2"/>
    <s v="2015-02-10"/>
    <s v="Tuesday"/>
    <s v="16:49:38"/>
    <n v="16"/>
    <n v="20.75"/>
    <n v="41.5"/>
    <x v="1"/>
    <s v="Chicken"/>
    <s v="Barbecued Chicken, Red Peppers, Green Peppers, Tomatoes, Red Onions, Barbecue Sauce"/>
    <x v="7"/>
  </r>
  <r>
    <n v="2442"/>
    <n v="0.33333333333333331"/>
    <s v="brie_carre_s"/>
    <n v="1"/>
    <s v="2015-02-10"/>
    <s v="Tuesday"/>
    <s v="16:49:38"/>
    <n v="16"/>
    <n v="23.65"/>
    <n v="23.65"/>
    <x v="2"/>
    <s v="Supreme"/>
    <s v="Brie Carre Cheese, Prosciutto, Caramelized Onions, Pears, Thyme, Garlic"/>
    <x v="31"/>
  </r>
  <r>
    <n v="2442"/>
    <n v="0.33333333333333331"/>
    <s v="pep_msh_pep_s"/>
    <n v="1"/>
    <s v="2015-02-10"/>
    <s v="Tuesday"/>
    <s v="16:49:38"/>
    <n v="16"/>
    <n v="11"/>
    <n v="11"/>
    <x v="2"/>
    <s v="Classic"/>
    <s v="Pepperoni, Mushrooms, Green Peppers"/>
    <x v="30"/>
  </r>
  <r>
    <n v="2443"/>
    <n v="1"/>
    <s v="cali_ckn_s"/>
    <n v="1"/>
    <s v="2015-02-10"/>
    <s v="Tuesday"/>
    <s v="16:54:05"/>
    <n v="16"/>
    <n v="12.75"/>
    <n v="12.75"/>
    <x v="2"/>
    <s v="Chicken"/>
    <s v="Chicken, Artichoke, Spinach, Garlic, Jalapeno Peppers, Fontina Cheese, Gouda Cheese"/>
    <x v="16"/>
  </r>
  <r>
    <n v="2444"/>
    <n v="0.5"/>
    <s v="four_cheese_m"/>
    <n v="1"/>
    <s v="2015-02-10"/>
    <s v="Tuesday"/>
    <s v="17:02:57"/>
    <n v="17"/>
    <n v="14.75"/>
    <n v="14.75"/>
    <x v="0"/>
    <s v="Veggie"/>
    <s v="Ricotta Cheese, Gorgonzola Piccante Cheese, Mozzarella Cheese, Parmigiano Reggiano Cheese, Garlic"/>
    <x v="21"/>
  </r>
  <r>
    <n v="2444"/>
    <n v="0.5"/>
    <s v="pepperoni_s"/>
    <n v="1"/>
    <s v="2015-02-10"/>
    <s v="Tuesday"/>
    <s v="17:02:57"/>
    <n v="17"/>
    <n v="9.75"/>
    <n v="9.75"/>
    <x v="2"/>
    <s v="Classic"/>
    <s v="Mozzarella Cheese, Pepperoni"/>
    <x v="17"/>
  </r>
  <r>
    <n v="2445"/>
    <n v="0.33333333333333331"/>
    <s v="big_meat_s"/>
    <n v="1"/>
    <s v="2015-02-10"/>
    <s v="Tuesday"/>
    <s v="17:10:46"/>
    <n v="17"/>
    <n v="12"/>
    <n v="12"/>
    <x v="2"/>
    <s v="Classic"/>
    <s v="Bacon, Pepperoni, Italian Sausage, Chorizo Sausage"/>
    <x v="19"/>
  </r>
  <r>
    <n v="2445"/>
    <n v="0.33333333333333331"/>
    <s v="five_cheese_l"/>
    <n v="1"/>
    <s v="2015-02-10"/>
    <s v="Tuesday"/>
    <s v="17:10:46"/>
    <n v="17"/>
    <n v="18.5"/>
    <n v="18.5"/>
    <x v="1"/>
    <s v="Veggie"/>
    <s v="Mozzarella Cheese, Provolone Cheese, Smoked Gouda Cheese, Romano Cheese, Blue Cheese, Garlic"/>
    <x v="2"/>
  </r>
  <r>
    <n v="2445"/>
    <n v="0.33333333333333331"/>
    <s v="mexicana_l"/>
    <n v="1"/>
    <s v="2015-02-10"/>
    <s v="Tuesday"/>
    <s v="17:10:46"/>
    <n v="17"/>
    <n v="20.25"/>
    <n v="20.25"/>
    <x v="1"/>
    <s v="Veggie"/>
    <s v="Tomatoes, Red Peppers, Jalapeno Peppers, Red Onions, Cilantro, Corn, Chipotle Sauce, Garlic"/>
    <x v="4"/>
  </r>
  <r>
    <n v="2446"/>
    <n v="1"/>
    <s v="ckn_pesto_l"/>
    <n v="1"/>
    <s v="2015-02-10"/>
    <s v="Tuesday"/>
    <s v="17:19:06"/>
    <n v="17"/>
    <n v="20.75"/>
    <n v="20.75"/>
    <x v="1"/>
    <s v="Chicken"/>
    <s v="Chicken, Tomatoes, Red Peppers, Spinach, Garlic, Pesto Sauce"/>
    <x v="18"/>
  </r>
  <r>
    <n v="2447"/>
    <n v="0.25"/>
    <s v="four_cheese_l"/>
    <n v="1"/>
    <s v="2015-02-10"/>
    <s v="Tuesday"/>
    <s v="17:20:30"/>
    <n v="17"/>
    <n v="17.95"/>
    <n v="17.95"/>
    <x v="1"/>
    <s v="Veggie"/>
    <s v="Ricotta Cheese, Gorgonzola Piccante Cheese, Mozzarella Cheese, Parmigiano Reggiano Cheese, Garlic"/>
    <x v="21"/>
  </r>
  <r>
    <n v="2447"/>
    <n v="0.25"/>
    <s v="spin_pesto_l"/>
    <n v="1"/>
    <s v="2015-02-10"/>
    <s v="Tuesday"/>
    <s v="17:20:30"/>
    <n v="17"/>
    <n v="20.75"/>
    <n v="20.75"/>
    <x v="1"/>
    <s v="Veggie"/>
    <s v="Spinach, Artichokes, Tomatoes, Sun-dried Tomatoes, Garlic, Pesto Sauce"/>
    <x v="13"/>
  </r>
  <r>
    <n v="2447"/>
    <n v="0.25"/>
    <s v="spinach_supr_s"/>
    <n v="1"/>
    <s v="2015-02-10"/>
    <s v="Tuesday"/>
    <s v="17:20:30"/>
    <n v="17"/>
    <n v="12.5"/>
    <n v="12.5"/>
    <x v="2"/>
    <s v="Supreme"/>
    <s v="Spinach, Red Onions, Pepperoni, Tomatoes, Artichokes, Kalamata Olives, Garlic, Asiago Cheese"/>
    <x v="9"/>
  </r>
  <r>
    <n v="2447"/>
    <n v="0.25"/>
    <s v="thai_ckn_s"/>
    <n v="1"/>
    <s v="2015-02-10"/>
    <s v="Tuesday"/>
    <s v="17:20:30"/>
    <n v="17"/>
    <n v="12.75"/>
    <n v="12.75"/>
    <x v="2"/>
    <s v="Chicken"/>
    <s v="Chicken, Pineapple, Tomatoes, Red Peppers, Thai Sweet Chilli Sauce"/>
    <x v="5"/>
  </r>
  <r>
    <n v="2448"/>
    <n v="1"/>
    <s v="pep_msh_pep_m"/>
    <n v="1"/>
    <s v="2015-02-10"/>
    <s v="Tuesday"/>
    <s v="17:26:11"/>
    <n v="17"/>
    <n v="14.5"/>
    <n v="14.5"/>
    <x v="0"/>
    <s v="Classic"/>
    <s v="Pepperoni, Mushrooms, Green Peppers"/>
    <x v="30"/>
  </r>
  <r>
    <n v="2449"/>
    <n v="1"/>
    <s v="veggie_veg_s"/>
    <n v="1"/>
    <s v="2015-02-10"/>
    <s v="Tuesday"/>
    <s v="17:51:44"/>
    <n v="17"/>
    <n v="12"/>
    <n v="12"/>
    <x v="2"/>
    <s v="Veggie"/>
    <s v="Mushrooms, Tomatoes, Red Peppers, Green Peppers, Red Onions, Zucchini, Spinach, Garlic"/>
    <x v="14"/>
  </r>
  <r>
    <n v="2450"/>
    <n v="0.5"/>
    <s v="ital_cpcllo_m"/>
    <n v="1"/>
    <s v="2015-02-10"/>
    <s v="Tuesday"/>
    <s v="17:55:50"/>
    <n v="17"/>
    <n v="16"/>
    <n v="16"/>
    <x v="0"/>
    <s v="Classic"/>
    <s v="Capocollo, Red Peppers, Tomatoes, Goat Cheese, Garlic, Oregano"/>
    <x v="11"/>
  </r>
  <r>
    <n v="2450"/>
    <n v="0.5"/>
    <s v="spicy_ital_s"/>
    <n v="1"/>
    <s v="2015-02-10"/>
    <s v="Tuesday"/>
    <s v="17:55:50"/>
    <n v="17"/>
    <n v="12.5"/>
    <n v="12.5"/>
    <x v="2"/>
    <s v="Supreme"/>
    <s v="Capocollo, Tomatoes, Goat Cheese, Artichokes, Peperoncini verdi, Garlic"/>
    <x v="12"/>
  </r>
  <r>
    <n v="2451"/>
    <n v="0.5"/>
    <s v="pepperoni_m"/>
    <n v="1"/>
    <s v="2015-02-10"/>
    <s v="Tuesday"/>
    <s v="17:58:53"/>
    <n v="17"/>
    <n v="12.5"/>
    <n v="12.5"/>
    <x v="0"/>
    <s v="Classic"/>
    <s v="Mozzarella Cheese, Pepperoni"/>
    <x v="17"/>
  </r>
  <r>
    <n v="2451"/>
    <n v="0.5"/>
    <s v="southw_ckn_l"/>
    <n v="1"/>
    <s v="2015-02-10"/>
    <s v="Tuesday"/>
    <s v="17:58:53"/>
    <n v="17"/>
    <n v="20.75"/>
    <n v="20.75"/>
    <x v="1"/>
    <s v="Chicken"/>
    <s v="Chicken, Tomatoes, Red Peppers, Red Onions, Jalapeno Peppers, Corn, Cilantro, Chipotle Sauce"/>
    <x v="15"/>
  </r>
  <r>
    <n v="2452"/>
    <n v="0.33333333333333331"/>
    <s v="classic_dlx_s"/>
    <n v="1"/>
    <s v="2015-02-10"/>
    <s v="Tuesday"/>
    <s v="18:09:01"/>
    <n v="18"/>
    <n v="12"/>
    <n v="12"/>
    <x v="2"/>
    <s v="Classic"/>
    <s v="Pepperoni, Mushrooms, Red Onions, Red Peppers, Bacon"/>
    <x v="1"/>
  </r>
  <r>
    <n v="2452"/>
    <n v="0.33333333333333331"/>
    <s v="mediterraneo_s"/>
    <n v="1"/>
    <s v="2015-02-10"/>
    <s v="Tuesday"/>
    <s v="18:09:01"/>
    <n v="18"/>
    <n v="12"/>
    <n v="12"/>
    <x v="2"/>
    <s v="Veggie"/>
    <s v="Spinach, Artichokes, Kalamata Olives, Sun-dried Tomatoes, Feta Cheese, Plum Tomatoes, Red Onions"/>
    <x v="25"/>
  </r>
  <r>
    <n v="2452"/>
    <n v="0.33333333333333331"/>
    <s v="veggie_veg_l"/>
    <n v="1"/>
    <s v="2015-02-10"/>
    <s v="Tuesday"/>
    <s v="18:09:01"/>
    <n v="18"/>
    <n v="20.25"/>
    <n v="20.25"/>
    <x v="1"/>
    <s v="Veggie"/>
    <s v="Mushrooms, Tomatoes, Red Peppers, Green Peppers, Red Onions, Zucchini, Spinach, Garlic"/>
    <x v="14"/>
  </r>
  <r>
    <n v="2453"/>
    <n v="1"/>
    <s v="green_garden_m"/>
    <n v="1"/>
    <s v="2015-02-10"/>
    <s v="Tuesday"/>
    <s v="18:51:01"/>
    <n v="18"/>
    <n v="16"/>
    <n v="16"/>
    <x v="0"/>
    <s v="Veggie"/>
    <s v="Spinach, Mushrooms, Tomatoes, Green Olives, Feta Cheese"/>
    <x v="10"/>
  </r>
  <r>
    <n v="2454"/>
    <n v="0.5"/>
    <s v="ital_supr_l"/>
    <n v="1"/>
    <s v="2015-02-10"/>
    <s v="Tuesday"/>
    <s v="19:00:37"/>
    <n v="19"/>
    <n v="20.75"/>
    <n v="20.75"/>
    <x v="1"/>
    <s v="Supreme"/>
    <s v="Calabrese Salami, Capocollo, Tomatoes, Red Onions, Green Olives, Garlic"/>
    <x v="3"/>
  </r>
  <r>
    <n v="2454"/>
    <n v="0.5"/>
    <s v="thai_ckn_s"/>
    <n v="1"/>
    <s v="2015-02-10"/>
    <s v="Tuesday"/>
    <s v="19:00:37"/>
    <n v="19"/>
    <n v="12.75"/>
    <n v="12.75"/>
    <x v="2"/>
    <s v="Chicken"/>
    <s v="Chicken, Pineapple, Tomatoes, Red Peppers, Thai Sweet Chilli Sauce"/>
    <x v="5"/>
  </r>
  <r>
    <n v="2455"/>
    <n v="0.25"/>
    <s v="mexicana_l"/>
    <n v="1"/>
    <s v="2015-02-10"/>
    <s v="Tuesday"/>
    <s v="19:07:28"/>
    <n v="19"/>
    <n v="20.25"/>
    <n v="20.25"/>
    <x v="1"/>
    <s v="Veggie"/>
    <s v="Tomatoes, Red Peppers, Jalapeno Peppers, Red Onions, Cilantro, Corn, Chipotle Sauce, Garlic"/>
    <x v="4"/>
  </r>
  <r>
    <n v="2455"/>
    <n v="0.25"/>
    <s v="peppr_salami_m"/>
    <n v="1"/>
    <s v="2015-02-10"/>
    <s v="Tuesday"/>
    <s v="19:07:28"/>
    <n v="19"/>
    <n v="16.5"/>
    <n v="16.5"/>
    <x v="0"/>
    <s v="Supreme"/>
    <s v="Genoa Salami, Capocollo, Pepperoni, Tomatoes, Asiago Cheese, Garlic"/>
    <x v="26"/>
  </r>
  <r>
    <n v="2455"/>
    <n v="0.25"/>
    <s v="spinach_fet_m"/>
    <n v="1"/>
    <s v="2015-02-10"/>
    <s v="Tuesday"/>
    <s v="19:07:28"/>
    <n v="19"/>
    <n v="16"/>
    <n v="16"/>
    <x v="0"/>
    <s v="Veggie"/>
    <s v="Spinach, Mushrooms, Red Onions, Feta Cheese, Garlic"/>
    <x v="27"/>
  </r>
  <r>
    <n v="2455"/>
    <n v="0.25"/>
    <s v="the_greek_s"/>
    <n v="1"/>
    <s v="2015-02-10"/>
    <s v="Tuesday"/>
    <s v="19:07:28"/>
    <n v="19"/>
    <n v="12"/>
    <n v="12"/>
    <x v="2"/>
    <s v="Classic"/>
    <s v="Kalamata Olives, Feta Cheese, Tomatoes, Garlic, Beef Chuck Roast, Red Onions"/>
    <x v="8"/>
  </r>
  <r>
    <n v="2456"/>
    <n v="0.25"/>
    <s v="green_garden_s"/>
    <n v="1"/>
    <s v="2015-02-10"/>
    <s v="Tuesday"/>
    <s v="19:19:00"/>
    <n v="19"/>
    <n v="12"/>
    <n v="12"/>
    <x v="2"/>
    <s v="Veggie"/>
    <s v="Spinach, Mushrooms, Tomatoes, Green Olives, Feta Cheese"/>
    <x v="10"/>
  </r>
  <r>
    <n v="2456"/>
    <n v="0.25"/>
    <s v="ital_cpcllo_l"/>
    <n v="1"/>
    <s v="2015-02-10"/>
    <s v="Tuesday"/>
    <s v="19:19:00"/>
    <n v="19"/>
    <n v="20.5"/>
    <n v="20.5"/>
    <x v="1"/>
    <s v="Classic"/>
    <s v="Capocollo, Red Peppers, Tomatoes, Goat Cheese, Garlic, Oregano"/>
    <x v="11"/>
  </r>
  <r>
    <n v="2456"/>
    <n v="0.25"/>
    <s v="pep_msh_pep_l"/>
    <n v="1"/>
    <s v="2015-02-10"/>
    <s v="Tuesday"/>
    <s v="19:19:00"/>
    <n v="19"/>
    <n v="17.5"/>
    <n v="17.5"/>
    <x v="1"/>
    <s v="Classic"/>
    <s v="Pepperoni, Mushrooms, Green Peppers"/>
    <x v="30"/>
  </r>
  <r>
    <n v="2456"/>
    <n v="0.25"/>
    <s v="pepperoni_m"/>
    <n v="1"/>
    <s v="2015-02-10"/>
    <s v="Tuesday"/>
    <s v="19:19:00"/>
    <n v="19"/>
    <n v="12.5"/>
    <n v="12.5"/>
    <x v="0"/>
    <s v="Classic"/>
    <s v="Mozzarella Cheese, Pepperoni"/>
    <x v="17"/>
  </r>
  <r>
    <n v="2457"/>
    <n v="1"/>
    <s v="napolitana_l"/>
    <n v="1"/>
    <s v="2015-02-10"/>
    <s v="Tuesday"/>
    <s v="20:01:34"/>
    <n v="20"/>
    <n v="20.5"/>
    <n v="20.5"/>
    <x v="1"/>
    <s v="Classic"/>
    <s v="Tomatoes, Anchovies, Green Olives, Red Onions, Garlic"/>
    <x v="22"/>
  </r>
  <r>
    <n v="2458"/>
    <n v="0.25"/>
    <s v="four_cheese_l"/>
    <n v="1"/>
    <s v="2015-02-10"/>
    <s v="Tuesday"/>
    <s v="20:09:17"/>
    <n v="20"/>
    <n v="17.95"/>
    <n v="17.95"/>
    <x v="1"/>
    <s v="Veggie"/>
    <s v="Ricotta Cheese, Gorgonzola Piccante Cheese, Mozzarella Cheese, Parmigiano Reggiano Cheese, Garlic"/>
    <x v="21"/>
  </r>
  <r>
    <n v="2458"/>
    <n v="0.25"/>
    <s v="pepperoni_l"/>
    <n v="1"/>
    <s v="2015-02-10"/>
    <s v="Tuesday"/>
    <s v="20:09:17"/>
    <n v="20"/>
    <n v="15.25"/>
    <n v="15.25"/>
    <x v="1"/>
    <s v="Classic"/>
    <s v="Mozzarella Cheese, Pepperoni"/>
    <x v="17"/>
  </r>
  <r>
    <n v="2458"/>
    <n v="0.25"/>
    <s v="southw_ckn_l"/>
    <n v="1"/>
    <s v="2015-02-10"/>
    <s v="Tuesday"/>
    <s v="20:09:17"/>
    <n v="20"/>
    <n v="20.75"/>
    <n v="20.75"/>
    <x v="1"/>
    <s v="Chicken"/>
    <s v="Chicken, Tomatoes, Red Peppers, Red Onions, Jalapeno Peppers, Corn, Cilantro, Chipotle Sauce"/>
    <x v="15"/>
  </r>
  <r>
    <n v="2458"/>
    <n v="0.25"/>
    <s v="veggie_veg_s"/>
    <n v="1"/>
    <s v="2015-02-10"/>
    <s v="Tuesday"/>
    <s v="20:09:17"/>
    <n v="20"/>
    <n v="12"/>
    <n v="12"/>
    <x v="2"/>
    <s v="Veggie"/>
    <s v="Mushrooms, Tomatoes, Red Peppers, Green Peppers, Red Onions, Zucchini, Spinach, Garlic"/>
    <x v="14"/>
  </r>
  <r>
    <n v="2459"/>
    <n v="0.5"/>
    <s v="ckn_pesto_s"/>
    <n v="1"/>
    <s v="2015-02-10"/>
    <s v="Tuesday"/>
    <s v="20:12:30"/>
    <n v="20"/>
    <n v="12.75"/>
    <n v="12.75"/>
    <x v="2"/>
    <s v="Chicken"/>
    <s v="Chicken, Tomatoes, Red Peppers, Spinach, Garlic, Pesto Sauce"/>
    <x v="18"/>
  </r>
  <r>
    <n v="2459"/>
    <n v="0.5"/>
    <s v="soppressata_s"/>
    <n v="1"/>
    <s v="2015-02-10"/>
    <s v="Tuesday"/>
    <s v="20:12:30"/>
    <n v="20"/>
    <n v="12.5"/>
    <n v="12.5"/>
    <x v="2"/>
    <s v="Supreme"/>
    <s v="Soppressata Salami, Fontina Cheese, Mozzarella Cheese, Mushrooms, Garlic"/>
    <x v="20"/>
  </r>
  <r>
    <n v="2460"/>
    <n v="1"/>
    <s v="napolitana_s"/>
    <n v="1"/>
    <s v="2015-02-10"/>
    <s v="Tuesday"/>
    <s v="20:13:13"/>
    <n v="20"/>
    <n v="12"/>
    <n v="12"/>
    <x v="2"/>
    <s v="Classic"/>
    <s v="Tomatoes, Anchovies, Green Olives, Red Onions, Garlic"/>
    <x v="22"/>
  </r>
  <r>
    <n v="2461"/>
    <n v="1"/>
    <s v="classic_dlx_s"/>
    <n v="1"/>
    <s v="2015-02-10"/>
    <s v="Tuesday"/>
    <s v="20:14:23"/>
    <n v="20"/>
    <n v="12"/>
    <n v="12"/>
    <x v="2"/>
    <s v="Classic"/>
    <s v="Pepperoni, Mushrooms, Red Onions, Red Peppers, Bacon"/>
    <x v="1"/>
  </r>
  <r>
    <n v="2462"/>
    <n v="0.5"/>
    <s v="bbq_ckn_l"/>
    <n v="1"/>
    <s v="2015-02-10"/>
    <s v="Tuesday"/>
    <s v="20:18:10"/>
    <n v="20"/>
    <n v="20.75"/>
    <n v="20.75"/>
    <x v="1"/>
    <s v="Chicken"/>
    <s v="Barbecued Chicken, Red Peppers, Green Peppers, Tomatoes, Red Onions, Barbecue Sauce"/>
    <x v="7"/>
  </r>
  <r>
    <n v="2462"/>
    <n v="0.5"/>
    <s v="bbq_ckn_m"/>
    <n v="1"/>
    <s v="2015-02-10"/>
    <s v="Tuesday"/>
    <s v="20:18:10"/>
    <n v="20"/>
    <n v="16.75"/>
    <n v="16.75"/>
    <x v="0"/>
    <s v="Chicken"/>
    <s v="Barbecued Chicken, Red Peppers, Green Peppers, Tomatoes, Red Onions, Barbecue Sauce"/>
    <x v="7"/>
  </r>
  <r>
    <n v="2463"/>
    <n v="0.5"/>
    <s v="ital_cpcllo_m"/>
    <n v="1"/>
    <s v="2015-02-10"/>
    <s v="Tuesday"/>
    <s v="20:20:20"/>
    <n v="20"/>
    <n v="16"/>
    <n v="16"/>
    <x v="0"/>
    <s v="Classic"/>
    <s v="Capocollo, Red Peppers, Tomatoes, Goat Cheese, Garlic, Oregano"/>
    <x v="11"/>
  </r>
  <r>
    <n v="2463"/>
    <n v="0.5"/>
    <s v="sicilian_l"/>
    <n v="1"/>
    <s v="2015-02-10"/>
    <s v="Tuesday"/>
    <s v="20:20:20"/>
    <n v="20"/>
    <n v="20.25"/>
    <n v="20.25"/>
    <x v="1"/>
    <s v="Supreme"/>
    <s v="Coarse Sicilian Salami, Tomatoes, Green Olives, Luganega Sausage, Onions, Garlic"/>
    <x v="28"/>
  </r>
  <r>
    <n v="2464"/>
    <n v="1"/>
    <s v="ital_veggie_m"/>
    <n v="1"/>
    <s v="2015-02-10"/>
    <s v="Tuesday"/>
    <s v="20:20:24"/>
    <n v="20"/>
    <n v="16.75"/>
    <n v="16.75"/>
    <x v="0"/>
    <s v="Veggie"/>
    <s v="Eggplant, Artichokes, Tomatoes, Zucchini, Red Peppers, Garlic, Pesto Sauce"/>
    <x v="24"/>
  </r>
  <r>
    <n v="2465"/>
    <n v="0.5"/>
    <s v="brie_carre_s"/>
    <n v="1"/>
    <s v="2015-02-10"/>
    <s v="Tuesday"/>
    <s v="20:33:37"/>
    <n v="20"/>
    <n v="23.65"/>
    <n v="23.65"/>
    <x v="2"/>
    <s v="Supreme"/>
    <s v="Brie Carre Cheese, Prosciutto, Caramelized Onions, Pears, Thyme, Garlic"/>
    <x v="31"/>
  </r>
  <r>
    <n v="2465"/>
    <n v="0.5"/>
    <s v="sicilian_m"/>
    <n v="1"/>
    <s v="2015-02-10"/>
    <s v="Tuesday"/>
    <s v="20:33:37"/>
    <n v="20"/>
    <n v="16.25"/>
    <n v="16.25"/>
    <x v="0"/>
    <s v="Supreme"/>
    <s v="Coarse Sicilian Salami, Tomatoes, Green Olives, Luganega Sausage, Onions, Garlic"/>
    <x v="28"/>
  </r>
  <r>
    <n v="2466"/>
    <n v="1"/>
    <s v="ital_supr_s"/>
    <n v="1"/>
    <s v="2015-02-10"/>
    <s v="Tuesday"/>
    <s v="21:11:59"/>
    <n v="21"/>
    <n v="12.5"/>
    <n v="12.5"/>
    <x v="2"/>
    <s v="Supreme"/>
    <s v="Calabrese Salami, Capocollo, Tomatoes, Red Onions, Green Olives, Garlic"/>
    <x v="3"/>
  </r>
  <r>
    <n v="2467"/>
    <n v="1"/>
    <s v="veggie_veg_m"/>
    <n v="1"/>
    <s v="2015-02-10"/>
    <s v="Tuesday"/>
    <s v="21:35:04"/>
    <n v="21"/>
    <n v="16"/>
    <n v="16"/>
    <x v="0"/>
    <s v="Veggie"/>
    <s v="Mushrooms, Tomatoes, Red Peppers, Green Peppers, Red Onions, Zucchini, Spinach, Garlic"/>
    <x v="14"/>
  </r>
  <r>
    <n v="2468"/>
    <n v="1"/>
    <s v="spin_pesto_s"/>
    <n v="1"/>
    <s v="2015-02-11"/>
    <s v="Wednesday"/>
    <s v="11:44:12"/>
    <n v="11"/>
    <n v="12.5"/>
    <n v="12.5"/>
    <x v="2"/>
    <s v="Veggie"/>
    <s v="Spinach, Artichokes, Tomatoes, Sun-dried Tomatoes, Garlic, Pesto Sauce"/>
    <x v="13"/>
  </r>
  <r>
    <n v="2469"/>
    <n v="1"/>
    <s v="ital_cpcllo_l"/>
    <n v="1"/>
    <s v="2015-02-11"/>
    <s v="Wednesday"/>
    <s v="11:44:58"/>
    <n v="11"/>
    <n v="20.5"/>
    <n v="20.5"/>
    <x v="1"/>
    <s v="Classic"/>
    <s v="Capocollo, Red Peppers, Tomatoes, Goat Cheese, Garlic, Oregano"/>
    <x v="11"/>
  </r>
  <r>
    <n v="2470"/>
    <n v="0.5"/>
    <s v="four_cheese_l"/>
    <n v="1"/>
    <s v="2015-02-11"/>
    <s v="Wednesday"/>
    <s v="11:46:05"/>
    <n v="11"/>
    <n v="17.95"/>
    <n v="17.95"/>
    <x v="1"/>
    <s v="Veggie"/>
    <s v="Ricotta Cheese, Gorgonzola Piccante Cheese, Mozzarella Cheese, Parmigiano Reggiano Cheese, Garlic"/>
    <x v="21"/>
  </r>
  <r>
    <n v="2470"/>
    <n v="0.5"/>
    <s v="pepperoni_m"/>
    <n v="1"/>
    <s v="2015-02-11"/>
    <s v="Wednesday"/>
    <s v="11:46:05"/>
    <n v="11"/>
    <n v="12.5"/>
    <n v="12.5"/>
    <x v="0"/>
    <s v="Classic"/>
    <s v="Mozzarella Cheese, Pepperoni"/>
    <x v="17"/>
  </r>
  <r>
    <n v="2471"/>
    <n v="0.125"/>
    <s v="big_meat_s"/>
    <n v="1"/>
    <s v="2015-02-11"/>
    <s v="Wednesday"/>
    <s v="11:48:07"/>
    <n v="11"/>
    <n v="12"/>
    <n v="12"/>
    <x v="2"/>
    <s v="Classic"/>
    <s v="Bacon, Pepperoni, Italian Sausage, Chorizo Sausage"/>
    <x v="19"/>
  </r>
  <r>
    <n v="2471"/>
    <n v="0.125"/>
    <s v="cali_ckn_m"/>
    <n v="1"/>
    <s v="2015-02-11"/>
    <s v="Wednesday"/>
    <s v="11:48:07"/>
    <n v="11"/>
    <n v="16.75"/>
    <n v="16.75"/>
    <x v="0"/>
    <s v="Chicken"/>
    <s v="Chicken, Artichoke, Spinach, Garlic, Jalapeno Peppers, Fontina Cheese, Gouda Cheese"/>
    <x v="16"/>
  </r>
  <r>
    <n v="2471"/>
    <n v="0.125"/>
    <s v="cali_ckn_s"/>
    <n v="1"/>
    <s v="2015-02-11"/>
    <s v="Wednesday"/>
    <s v="11:48:07"/>
    <n v="11"/>
    <n v="12.75"/>
    <n v="12.75"/>
    <x v="2"/>
    <s v="Chicken"/>
    <s v="Chicken, Artichoke, Spinach, Garlic, Jalapeno Peppers, Fontina Cheese, Gouda Cheese"/>
    <x v="16"/>
  </r>
  <r>
    <n v="2471"/>
    <n v="0.125"/>
    <s v="classic_dlx_s"/>
    <n v="1"/>
    <s v="2015-02-11"/>
    <s v="Wednesday"/>
    <s v="11:48:07"/>
    <n v="11"/>
    <n v="12"/>
    <n v="12"/>
    <x v="2"/>
    <s v="Classic"/>
    <s v="Pepperoni, Mushrooms, Red Onions, Red Peppers, Bacon"/>
    <x v="1"/>
  </r>
  <r>
    <n v="2471"/>
    <n v="0.125"/>
    <s v="four_cheese_l"/>
    <n v="1"/>
    <s v="2015-02-11"/>
    <s v="Wednesday"/>
    <s v="11:48:07"/>
    <n v="11"/>
    <n v="17.95"/>
    <n v="17.95"/>
    <x v="1"/>
    <s v="Veggie"/>
    <s v="Ricotta Cheese, Gorgonzola Piccante Cheese, Mozzarella Cheese, Parmigiano Reggiano Cheese, Garlic"/>
    <x v="21"/>
  </r>
  <r>
    <n v="2471"/>
    <n v="0.125"/>
    <s v="four_cheese_m"/>
    <n v="1"/>
    <s v="2015-02-11"/>
    <s v="Wednesday"/>
    <s v="11:48:07"/>
    <n v="11"/>
    <n v="14.75"/>
    <n v="14.75"/>
    <x v="0"/>
    <s v="Veggie"/>
    <s v="Ricotta Cheese, Gorgonzola Piccante Cheese, Mozzarella Cheese, Parmigiano Reggiano Cheese, Garlic"/>
    <x v="21"/>
  </r>
  <r>
    <n v="2471"/>
    <n v="0.125"/>
    <s v="hawaiian_s"/>
    <n v="2"/>
    <s v="2015-02-11"/>
    <s v="Wednesday"/>
    <s v="11:48:07"/>
    <n v="11"/>
    <n v="10.5"/>
    <n v="21"/>
    <x v="2"/>
    <s v="Classic"/>
    <s v="Sliced Ham, Pineapple, Mozzarella Cheese"/>
    <x v="0"/>
  </r>
  <r>
    <n v="2471"/>
    <n v="0.125"/>
    <s v="southw_ckn_m"/>
    <n v="1"/>
    <s v="2015-02-11"/>
    <s v="Wednesday"/>
    <s v="11:48:07"/>
    <n v="11"/>
    <n v="16.75"/>
    <n v="16.75"/>
    <x v="0"/>
    <s v="Chicken"/>
    <s v="Chicken, Tomatoes, Red Peppers, Red Onions, Jalapeno Peppers, Corn, Cilantro, Chipotle Sauce"/>
    <x v="15"/>
  </r>
  <r>
    <n v="2472"/>
    <n v="1"/>
    <s v="classic_dlx_l"/>
    <n v="1"/>
    <s v="2015-02-11"/>
    <s v="Wednesday"/>
    <s v="11:53:20"/>
    <n v="11"/>
    <n v="20.5"/>
    <n v="20.5"/>
    <x v="1"/>
    <s v="Classic"/>
    <s v="Pepperoni, Mushrooms, Red Onions, Red Peppers, Bacon"/>
    <x v="1"/>
  </r>
  <r>
    <n v="2473"/>
    <n v="1"/>
    <s v="spinach_supr_l"/>
    <n v="1"/>
    <s v="2015-02-11"/>
    <s v="Wednesday"/>
    <s v="12:00:54"/>
    <n v="12"/>
    <n v="20.75"/>
    <n v="20.75"/>
    <x v="1"/>
    <s v="Supreme"/>
    <s v="Spinach, Red Onions, Pepperoni, Tomatoes, Artichokes, Kalamata Olives, Garlic, Asiago Cheese"/>
    <x v="9"/>
  </r>
  <r>
    <n v="2474"/>
    <n v="1"/>
    <s v="ckn_alfredo_m"/>
    <n v="1"/>
    <s v="2015-02-11"/>
    <s v="Wednesday"/>
    <s v="12:02:54"/>
    <n v="12"/>
    <n v="16.75"/>
    <n v="16.75"/>
    <x v="0"/>
    <s v="Chicken"/>
    <s v="Chicken, Red Onions, Red Peppers, Mushrooms, Asiago Cheese, Alfredo Sauce"/>
    <x v="29"/>
  </r>
  <r>
    <n v="2475"/>
    <n v="1"/>
    <s v="peppr_salami_s"/>
    <n v="1"/>
    <s v="2015-02-11"/>
    <s v="Wednesday"/>
    <s v="12:08:37"/>
    <n v="12"/>
    <n v="12.5"/>
    <n v="12.5"/>
    <x v="2"/>
    <s v="Supreme"/>
    <s v="Genoa Salami, Capocollo, Pepperoni, Tomatoes, Asiago Cheese, Garlic"/>
    <x v="26"/>
  </r>
  <r>
    <n v="2476"/>
    <n v="0.5"/>
    <s v="four_cheese_l"/>
    <n v="1"/>
    <s v="2015-02-11"/>
    <s v="Wednesday"/>
    <s v="12:11:27"/>
    <n v="12"/>
    <n v="17.95"/>
    <n v="17.95"/>
    <x v="1"/>
    <s v="Veggie"/>
    <s v="Ricotta Cheese, Gorgonzola Piccante Cheese, Mozzarella Cheese, Parmigiano Reggiano Cheese, Garlic"/>
    <x v="21"/>
  </r>
  <r>
    <n v="2476"/>
    <n v="0.5"/>
    <s v="hawaiian_s"/>
    <n v="1"/>
    <s v="2015-02-11"/>
    <s v="Wednesday"/>
    <s v="12:11:27"/>
    <n v="12"/>
    <n v="10.5"/>
    <n v="10.5"/>
    <x v="2"/>
    <s v="Classic"/>
    <s v="Sliced Ham, Pineapple, Mozzarella Cheese"/>
    <x v="0"/>
  </r>
  <r>
    <n v="2477"/>
    <n v="0.5"/>
    <s v="ckn_alfredo_s"/>
    <n v="1"/>
    <s v="2015-02-11"/>
    <s v="Wednesday"/>
    <s v="12:20:06"/>
    <n v="12"/>
    <n v="12.75"/>
    <n v="12.75"/>
    <x v="2"/>
    <s v="Chicken"/>
    <s v="Chicken, Red Onions, Red Peppers, Mushrooms, Asiago Cheese, Alfredo Sauce"/>
    <x v="29"/>
  </r>
  <r>
    <n v="2477"/>
    <n v="0.5"/>
    <s v="thai_ckn_s"/>
    <n v="1"/>
    <s v="2015-02-11"/>
    <s v="Wednesday"/>
    <s v="12:20:06"/>
    <n v="12"/>
    <n v="12.75"/>
    <n v="12.75"/>
    <x v="2"/>
    <s v="Chicken"/>
    <s v="Chicken, Pineapple, Tomatoes, Red Peppers, Thai Sweet Chilli Sauce"/>
    <x v="5"/>
  </r>
  <r>
    <n v="2478"/>
    <n v="0.5"/>
    <s v="pepperoni_l"/>
    <n v="1"/>
    <s v="2015-02-11"/>
    <s v="Wednesday"/>
    <s v="12:27:39"/>
    <n v="12"/>
    <n v="15.25"/>
    <n v="15.25"/>
    <x v="1"/>
    <s v="Classic"/>
    <s v="Mozzarella Cheese, Pepperoni"/>
    <x v="17"/>
  </r>
  <r>
    <n v="2478"/>
    <n v="0.5"/>
    <s v="southw_ckn_l"/>
    <n v="1"/>
    <s v="2015-02-11"/>
    <s v="Wednesday"/>
    <s v="12:27:39"/>
    <n v="12"/>
    <n v="20.75"/>
    <n v="20.75"/>
    <x v="1"/>
    <s v="Chicken"/>
    <s v="Chicken, Tomatoes, Red Peppers, Red Onions, Jalapeno Peppers, Corn, Cilantro, Chipotle Sauce"/>
    <x v="15"/>
  </r>
  <r>
    <n v="2479"/>
    <n v="0.2"/>
    <s v="bbq_ckn_m"/>
    <n v="2"/>
    <s v="2015-02-11"/>
    <s v="Wednesday"/>
    <s v="12:35:27"/>
    <n v="12"/>
    <n v="16.75"/>
    <n v="33.5"/>
    <x v="0"/>
    <s v="Chicken"/>
    <s v="Barbecued Chicken, Red Peppers, Green Peppers, Tomatoes, Red Onions, Barbecue Sauce"/>
    <x v="7"/>
  </r>
  <r>
    <n v="2479"/>
    <n v="0.2"/>
    <s v="classic_dlx_l"/>
    <n v="1"/>
    <s v="2015-02-11"/>
    <s v="Wednesday"/>
    <s v="12:35:27"/>
    <n v="12"/>
    <n v="20.5"/>
    <n v="20.5"/>
    <x v="1"/>
    <s v="Classic"/>
    <s v="Pepperoni, Mushrooms, Red Onions, Red Peppers, Bacon"/>
    <x v="1"/>
  </r>
  <r>
    <n v="2479"/>
    <n v="0.2"/>
    <s v="classic_dlx_s"/>
    <n v="1"/>
    <s v="2015-02-11"/>
    <s v="Wednesday"/>
    <s v="12:35:27"/>
    <n v="12"/>
    <n v="12"/>
    <n v="12"/>
    <x v="2"/>
    <s v="Classic"/>
    <s v="Pepperoni, Mushrooms, Red Onions, Red Peppers, Bacon"/>
    <x v="1"/>
  </r>
  <r>
    <n v="2479"/>
    <n v="0.2"/>
    <s v="the_greek_m"/>
    <n v="1"/>
    <s v="2015-02-11"/>
    <s v="Wednesday"/>
    <s v="12:35:27"/>
    <n v="12"/>
    <n v="16"/>
    <n v="16"/>
    <x v="0"/>
    <s v="Classic"/>
    <s v="Kalamata Olives, Feta Cheese, Tomatoes, Garlic, Beef Chuck Roast, Red Onions"/>
    <x v="8"/>
  </r>
  <r>
    <n v="2479"/>
    <n v="0.2"/>
    <s v="veggie_veg_l"/>
    <n v="1"/>
    <s v="2015-02-11"/>
    <s v="Wednesday"/>
    <s v="12:35:27"/>
    <n v="12"/>
    <n v="20.25"/>
    <n v="20.25"/>
    <x v="1"/>
    <s v="Veggie"/>
    <s v="Mushrooms, Tomatoes, Red Peppers, Green Peppers, Red Onions, Zucchini, Spinach, Garlic"/>
    <x v="14"/>
  </r>
  <r>
    <n v="2480"/>
    <n v="1"/>
    <s v="pepperoni_s"/>
    <n v="1"/>
    <s v="2015-02-11"/>
    <s v="Wednesday"/>
    <s v="12:42:27"/>
    <n v="12"/>
    <n v="9.75"/>
    <n v="9.75"/>
    <x v="2"/>
    <s v="Classic"/>
    <s v="Mozzarella Cheese, Pepperoni"/>
    <x v="17"/>
  </r>
  <r>
    <n v="2481"/>
    <n v="0.5"/>
    <s v="classic_dlx_l"/>
    <n v="1"/>
    <s v="2015-02-11"/>
    <s v="Wednesday"/>
    <s v="12:54:36"/>
    <n v="12"/>
    <n v="20.5"/>
    <n v="20.5"/>
    <x v="1"/>
    <s v="Classic"/>
    <s v="Pepperoni, Mushrooms, Red Onions, Red Peppers, Bacon"/>
    <x v="1"/>
  </r>
  <r>
    <n v="2481"/>
    <n v="0.5"/>
    <s v="spinach_supr_l"/>
    <n v="1"/>
    <s v="2015-02-11"/>
    <s v="Wednesday"/>
    <s v="12:54:36"/>
    <n v="12"/>
    <n v="20.75"/>
    <n v="20.75"/>
    <x v="1"/>
    <s v="Supreme"/>
    <s v="Spinach, Red Onions, Pepperoni, Tomatoes, Artichokes, Kalamata Olives, Garlic, Asiago Cheese"/>
    <x v="9"/>
  </r>
  <r>
    <n v="2482"/>
    <n v="1"/>
    <s v="prsc_argla_s"/>
    <n v="1"/>
    <s v="2015-02-11"/>
    <s v="Wednesday"/>
    <s v="12:55:29"/>
    <n v="12"/>
    <n v="12.5"/>
    <n v="12.5"/>
    <x v="2"/>
    <s v="Supreme"/>
    <s v="Prosciutto di San Daniele, Arugula, Mozzarella Cheese"/>
    <x v="6"/>
  </r>
  <r>
    <n v="2483"/>
    <n v="1"/>
    <s v="pepperoni_s"/>
    <n v="1"/>
    <s v="2015-02-11"/>
    <s v="Wednesday"/>
    <s v="12:56:55"/>
    <n v="12"/>
    <n v="9.75"/>
    <n v="9.75"/>
    <x v="2"/>
    <s v="Classic"/>
    <s v="Mozzarella Cheese, Pepperoni"/>
    <x v="17"/>
  </r>
  <r>
    <n v="2484"/>
    <n v="1"/>
    <s v="mexicana_l"/>
    <n v="1"/>
    <s v="2015-02-11"/>
    <s v="Wednesday"/>
    <s v="13:14:20"/>
    <n v="13"/>
    <n v="20.25"/>
    <n v="20.25"/>
    <x v="1"/>
    <s v="Veggie"/>
    <s v="Tomatoes, Red Peppers, Jalapeno Peppers, Red Onions, Cilantro, Corn, Chipotle Sauce, Garlic"/>
    <x v="4"/>
  </r>
  <r>
    <n v="2485"/>
    <n v="0.25"/>
    <s v="five_cheese_l"/>
    <n v="1"/>
    <s v="2015-02-11"/>
    <s v="Wednesday"/>
    <s v="13:22:08"/>
    <n v="13"/>
    <n v="18.5"/>
    <n v="18.5"/>
    <x v="1"/>
    <s v="Veggie"/>
    <s v="Mozzarella Cheese, Provolone Cheese, Smoked Gouda Cheese, Romano Cheese, Blue Cheese, Garlic"/>
    <x v="2"/>
  </r>
  <r>
    <n v="2485"/>
    <n v="0.25"/>
    <s v="ital_supr_m"/>
    <n v="1"/>
    <s v="2015-02-11"/>
    <s v="Wednesday"/>
    <s v="13:22:08"/>
    <n v="13"/>
    <n v="16.5"/>
    <n v="16.5"/>
    <x v="0"/>
    <s v="Supreme"/>
    <s v="Calabrese Salami, Capocollo, Tomatoes, Red Onions, Green Olives, Garlic"/>
    <x v="3"/>
  </r>
  <r>
    <n v="2485"/>
    <n v="0.25"/>
    <s v="mexicana_l"/>
    <n v="1"/>
    <s v="2015-02-11"/>
    <s v="Wednesday"/>
    <s v="13:22:08"/>
    <n v="13"/>
    <n v="20.25"/>
    <n v="20.25"/>
    <x v="1"/>
    <s v="Veggie"/>
    <s v="Tomatoes, Red Peppers, Jalapeno Peppers, Red Onions, Cilantro, Corn, Chipotle Sauce, Garlic"/>
    <x v="4"/>
  </r>
  <r>
    <n v="2485"/>
    <n v="0.25"/>
    <s v="pepperoni_m"/>
    <n v="1"/>
    <s v="2015-02-11"/>
    <s v="Wednesday"/>
    <s v="13:22:08"/>
    <n v="13"/>
    <n v="12.5"/>
    <n v="12.5"/>
    <x v="0"/>
    <s v="Classic"/>
    <s v="Mozzarella Cheese, Pepperoni"/>
    <x v="17"/>
  </r>
  <r>
    <n v="2486"/>
    <n v="0.25"/>
    <s v="cali_ckn_m"/>
    <n v="1"/>
    <s v="2015-02-11"/>
    <s v="Wednesday"/>
    <s v="13:30:45"/>
    <n v="13"/>
    <n v="16.75"/>
    <n v="16.75"/>
    <x v="0"/>
    <s v="Chicken"/>
    <s v="Chicken, Artichoke, Spinach, Garlic, Jalapeno Peppers, Fontina Cheese, Gouda Cheese"/>
    <x v="16"/>
  </r>
  <r>
    <n v="2486"/>
    <n v="0.25"/>
    <s v="ckn_alfredo_l"/>
    <n v="1"/>
    <s v="2015-02-11"/>
    <s v="Wednesday"/>
    <s v="13:30:45"/>
    <n v="13"/>
    <n v="20.75"/>
    <n v="20.75"/>
    <x v="1"/>
    <s v="Chicken"/>
    <s v="Chicken, Red Onions, Red Peppers, Mushrooms, Asiago Cheese, Alfredo Sauce"/>
    <x v="29"/>
  </r>
  <r>
    <n v="2486"/>
    <n v="0.25"/>
    <s v="spicy_ital_l"/>
    <n v="1"/>
    <s v="2015-02-11"/>
    <s v="Wednesday"/>
    <s v="13:30:45"/>
    <n v="13"/>
    <n v="20.75"/>
    <n v="20.75"/>
    <x v="1"/>
    <s v="Supreme"/>
    <s v="Capocollo, Tomatoes, Goat Cheese, Artichokes, Peperoncini verdi, Garlic"/>
    <x v="12"/>
  </r>
  <r>
    <n v="2486"/>
    <n v="0.25"/>
    <s v="spinach_fet_m"/>
    <n v="1"/>
    <s v="2015-02-11"/>
    <s v="Wednesday"/>
    <s v="13:30:45"/>
    <n v="13"/>
    <n v="16"/>
    <n v="16"/>
    <x v="0"/>
    <s v="Veggie"/>
    <s v="Spinach, Mushrooms, Red Onions, Feta Cheese, Garlic"/>
    <x v="27"/>
  </r>
  <r>
    <n v="2487"/>
    <n v="1"/>
    <s v="the_greek_xl"/>
    <n v="1"/>
    <s v="2015-02-11"/>
    <s v="Wednesday"/>
    <s v="13:34:18"/>
    <n v="13"/>
    <n v="25.5"/>
    <n v="25.5"/>
    <x v="3"/>
    <s v="Classic"/>
    <s v="Kalamata Olives, Feta Cheese, Tomatoes, Garlic, Beef Chuck Roast, Red Onions"/>
    <x v="8"/>
  </r>
  <r>
    <n v="2488"/>
    <n v="0.25"/>
    <s v="bbq_ckn_m"/>
    <n v="1"/>
    <s v="2015-02-11"/>
    <s v="Wednesday"/>
    <s v="13:43:20"/>
    <n v="13"/>
    <n v="16.75"/>
    <n v="16.75"/>
    <x v="0"/>
    <s v="Chicken"/>
    <s v="Barbecued Chicken, Red Peppers, Green Peppers, Tomatoes, Red Onions, Barbecue Sauce"/>
    <x v="7"/>
  </r>
  <r>
    <n v="2488"/>
    <n v="0.25"/>
    <s v="ital_supr_m"/>
    <n v="1"/>
    <s v="2015-02-11"/>
    <s v="Wednesday"/>
    <s v="13:43:20"/>
    <n v="13"/>
    <n v="16.5"/>
    <n v="16.5"/>
    <x v="0"/>
    <s v="Supreme"/>
    <s v="Calabrese Salami, Capocollo, Tomatoes, Red Onions, Green Olives, Garlic"/>
    <x v="3"/>
  </r>
  <r>
    <n v="2488"/>
    <n v="0.25"/>
    <s v="peppr_salami_l"/>
    <n v="1"/>
    <s v="2015-02-11"/>
    <s v="Wednesday"/>
    <s v="13:43:20"/>
    <n v="13"/>
    <n v="20.75"/>
    <n v="20.75"/>
    <x v="1"/>
    <s v="Supreme"/>
    <s v="Genoa Salami, Capocollo, Pepperoni, Tomatoes, Asiago Cheese, Garlic"/>
    <x v="26"/>
  </r>
  <r>
    <n v="2488"/>
    <n v="0.25"/>
    <s v="thai_ckn_l"/>
    <n v="1"/>
    <s v="2015-02-11"/>
    <s v="Wednesday"/>
    <s v="13:43:20"/>
    <n v="13"/>
    <n v="20.75"/>
    <n v="20.75"/>
    <x v="1"/>
    <s v="Chicken"/>
    <s v="Chicken, Pineapple, Tomatoes, Red Peppers, Thai Sweet Chilli Sauce"/>
    <x v="5"/>
  </r>
  <r>
    <n v="2489"/>
    <n v="1"/>
    <s v="classic_dlx_m"/>
    <n v="1"/>
    <s v="2015-02-11"/>
    <s v="Wednesday"/>
    <s v="13:52:56"/>
    <n v="13"/>
    <n v="16"/>
    <n v="16"/>
    <x v="0"/>
    <s v="Classic"/>
    <s v="Pepperoni, Mushrooms, Red Onions, Red Peppers, Bacon"/>
    <x v="1"/>
  </r>
  <r>
    <n v="2490"/>
    <n v="1"/>
    <s v="ckn_pesto_m"/>
    <n v="1"/>
    <s v="2015-02-11"/>
    <s v="Wednesday"/>
    <s v="13:58:36"/>
    <n v="13"/>
    <n v="16.75"/>
    <n v="16.75"/>
    <x v="0"/>
    <s v="Chicken"/>
    <s v="Chicken, Tomatoes, Red Peppers, Spinach, Garlic, Pesto Sauce"/>
    <x v="18"/>
  </r>
  <r>
    <n v="2491"/>
    <n v="0.16666666666666666"/>
    <s v="five_cheese_l"/>
    <n v="1"/>
    <s v="2015-02-11"/>
    <s v="Wednesday"/>
    <s v="14:00:00"/>
    <n v="14"/>
    <n v="18.5"/>
    <n v="18.5"/>
    <x v="1"/>
    <s v="Veggie"/>
    <s v="Mozzarella Cheese, Provolone Cheese, Smoked Gouda Cheese, Romano Cheese, Blue Cheese, Garlic"/>
    <x v="2"/>
  </r>
  <r>
    <n v="2491"/>
    <n v="0.16666666666666666"/>
    <s v="hawaiian_l"/>
    <n v="1"/>
    <s v="2015-02-11"/>
    <s v="Wednesday"/>
    <s v="14:00:00"/>
    <n v="14"/>
    <n v="16.5"/>
    <n v="16.5"/>
    <x v="1"/>
    <s v="Classic"/>
    <s v="Sliced Ham, Pineapple, Mozzarella Cheese"/>
    <x v="0"/>
  </r>
  <r>
    <n v="2491"/>
    <n v="0.16666666666666666"/>
    <s v="pep_msh_pep_m"/>
    <n v="1"/>
    <s v="2015-02-11"/>
    <s v="Wednesday"/>
    <s v="14:00:00"/>
    <n v="14"/>
    <n v="14.5"/>
    <n v="14.5"/>
    <x v="0"/>
    <s v="Classic"/>
    <s v="Pepperoni, Mushrooms, Green Peppers"/>
    <x v="30"/>
  </r>
  <r>
    <n v="2491"/>
    <n v="0.16666666666666666"/>
    <s v="soppressata_s"/>
    <n v="1"/>
    <s v="2015-02-11"/>
    <s v="Wednesday"/>
    <s v="14:00:00"/>
    <n v="14"/>
    <n v="12.5"/>
    <n v="12.5"/>
    <x v="2"/>
    <s v="Supreme"/>
    <s v="Soppressata Salami, Fontina Cheese, Mozzarella Cheese, Mushrooms, Garlic"/>
    <x v="20"/>
  </r>
  <r>
    <n v="2491"/>
    <n v="0.16666666666666666"/>
    <s v="southw_ckn_l"/>
    <n v="1"/>
    <s v="2015-02-11"/>
    <s v="Wednesday"/>
    <s v="14:00:00"/>
    <n v="14"/>
    <n v="20.75"/>
    <n v="20.75"/>
    <x v="1"/>
    <s v="Chicken"/>
    <s v="Chicken, Tomatoes, Red Peppers, Red Onions, Jalapeno Peppers, Corn, Cilantro, Chipotle Sauce"/>
    <x v="15"/>
  </r>
  <r>
    <n v="2491"/>
    <n v="0.16666666666666666"/>
    <s v="thai_ckn_l"/>
    <n v="1"/>
    <s v="2015-02-11"/>
    <s v="Wednesday"/>
    <s v="14:00:00"/>
    <n v="14"/>
    <n v="20.75"/>
    <n v="20.75"/>
    <x v="1"/>
    <s v="Chicken"/>
    <s v="Chicken, Pineapple, Tomatoes, Red Peppers, Thai Sweet Chilli Sauce"/>
    <x v="5"/>
  </r>
  <r>
    <n v="2492"/>
    <n v="1"/>
    <s v="bbq_ckn_s"/>
    <n v="1"/>
    <s v="2015-02-11"/>
    <s v="Wednesday"/>
    <s v="14:20:32"/>
    <n v="14"/>
    <n v="12.75"/>
    <n v="12.75"/>
    <x v="2"/>
    <s v="Chicken"/>
    <s v="Barbecued Chicken, Red Peppers, Green Peppers, Tomatoes, Red Onions, Barbecue Sauce"/>
    <x v="7"/>
  </r>
  <r>
    <n v="2493"/>
    <n v="0.5"/>
    <s v="big_meat_s"/>
    <n v="1"/>
    <s v="2015-02-11"/>
    <s v="Wednesday"/>
    <s v="14:40:54"/>
    <n v="14"/>
    <n v="12"/>
    <n v="12"/>
    <x v="2"/>
    <s v="Classic"/>
    <s v="Bacon, Pepperoni, Italian Sausage, Chorizo Sausage"/>
    <x v="19"/>
  </r>
  <r>
    <n v="2493"/>
    <n v="0.5"/>
    <s v="ckn_pesto_l"/>
    <n v="1"/>
    <s v="2015-02-11"/>
    <s v="Wednesday"/>
    <s v="14:40:54"/>
    <n v="14"/>
    <n v="20.75"/>
    <n v="20.75"/>
    <x v="1"/>
    <s v="Chicken"/>
    <s v="Chicken, Tomatoes, Red Peppers, Spinach, Garlic, Pesto Sauce"/>
    <x v="18"/>
  </r>
  <r>
    <n v="2494"/>
    <n v="1"/>
    <s v="cali_ckn_l"/>
    <n v="1"/>
    <s v="2015-02-11"/>
    <s v="Wednesday"/>
    <s v="14:41:21"/>
    <n v="14"/>
    <n v="20.75"/>
    <n v="20.75"/>
    <x v="1"/>
    <s v="Chicken"/>
    <s v="Chicken, Artichoke, Spinach, Garlic, Jalapeno Peppers, Fontina Cheese, Gouda Cheese"/>
    <x v="16"/>
  </r>
  <r>
    <n v="2495"/>
    <n v="1"/>
    <s v="hawaiian_m"/>
    <n v="1"/>
    <s v="2015-02-11"/>
    <s v="Wednesday"/>
    <s v="14:50:55"/>
    <n v="14"/>
    <n v="13.25"/>
    <n v="13.25"/>
    <x v="0"/>
    <s v="Classic"/>
    <s v="Sliced Ham, Pineapple, Mozzarella Cheese"/>
    <x v="0"/>
  </r>
  <r>
    <n v="2496"/>
    <n v="0.33333333333333331"/>
    <s v="four_cheese_l"/>
    <n v="1"/>
    <s v="2015-02-11"/>
    <s v="Wednesday"/>
    <s v="15:02:30"/>
    <n v="15"/>
    <n v="17.95"/>
    <n v="17.95"/>
    <x v="1"/>
    <s v="Veggie"/>
    <s v="Ricotta Cheese, Gorgonzola Piccante Cheese, Mozzarella Cheese, Parmigiano Reggiano Cheese, Garlic"/>
    <x v="21"/>
  </r>
  <r>
    <n v="2496"/>
    <n v="0.33333333333333331"/>
    <s v="four_cheese_m"/>
    <n v="1"/>
    <s v="2015-02-11"/>
    <s v="Wednesday"/>
    <s v="15:02:30"/>
    <n v="15"/>
    <n v="14.75"/>
    <n v="14.75"/>
    <x v="0"/>
    <s v="Veggie"/>
    <s v="Ricotta Cheese, Gorgonzola Piccante Cheese, Mozzarella Cheese, Parmigiano Reggiano Cheese, Garlic"/>
    <x v="21"/>
  </r>
  <r>
    <n v="2496"/>
    <n v="0.33333333333333331"/>
    <s v="ital_veggie_m"/>
    <n v="1"/>
    <s v="2015-02-11"/>
    <s v="Wednesday"/>
    <s v="15:02:30"/>
    <n v="15"/>
    <n v="16.75"/>
    <n v="16.75"/>
    <x v="0"/>
    <s v="Veggie"/>
    <s v="Eggplant, Artichokes, Tomatoes, Zucchini, Red Peppers, Garlic, Pesto Sauce"/>
    <x v="24"/>
  </r>
  <r>
    <n v="2497"/>
    <n v="0.25"/>
    <s v="calabrese_m"/>
    <n v="1"/>
    <s v="2015-02-11"/>
    <s v="Wednesday"/>
    <s v="15:12:46"/>
    <n v="15"/>
    <n v="16.25"/>
    <n v="16.25"/>
    <x v="0"/>
    <s v="Supreme"/>
    <s v="?duja Salami, Pancetta, Tomatoes, Red Onions, Friggitello Peppers, Garlic"/>
    <x v="23"/>
  </r>
  <r>
    <n v="2497"/>
    <n v="0.25"/>
    <s v="four_cheese_l"/>
    <n v="1"/>
    <s v="2015-02-11"/>
    <s v="Wednesday"/>
    <s v="15:12:46"/>
    <n v="15"/>
    <n v="17.95"/>
    <n v="17.95"/>
    <x v="1"/>
    <s v="Veggie"/>
    <s v="Ricotta Cheese, Gorgonzola Piccante Cheese, Mozzarella Cheese, Parmigiano Reggiano Cheese, Garlic"/>
    <x v="21"/>
  </r>
  <r>
    <n v="2497"/>
    <n v="0.25"/>
    <s v="mexicana_m"/>
    <n v="1"/>
    <s v="2015-02-11"/>
    <s v="Wednesday"/>
    <s v="15:12:46"/>
    <n v="15"/>
    <n v="16"/>
    <n v="16"/>
    <x v="0"/>
    <s v="Veggie"/>
    <s v="Tomatoes, Red Peppers, Jalapeno Peppers, Red Onions, Cilantro, Corn, Chipotle Sauce, Garlic"/>
    <x v="4"/>
  </r>
  <r>
    <n v="2497"/>
    <n v="0.25"/>
    <s v="pepperoni_l"/>
    <n v="1"/>
    <s v="2015-02-11"/>
    <s v="Wednesday"/>
    <s v="15:12:46"/>
    <n v="15"/>
    <n v="15.25"/>
    <n v="15.25"/>
    <x v="1"/>
    <s v="Classic"/>
    <s v="Mozzarella Cheese, Pepperoni"/>
    <x v="17"/>
  </r>
  <r>
    <n v="2498"/>
    <n v="1"/>
    <s v="classic_dlx_s"/>
    <n v="1"/>
    <s v="2015-02-11"/>
    <s v="Wednesday"/>
    <s v="15:23:21"/>
    <n v="15"/>
    <n v="12"/>
    <n v="12"/>
    <x v="2"/>
    <s v="Classic"/>
    <s v="Pepperoni, Mushrooms, Red Onions, Red Peppers, Bacon"/>
    <x v="1"/>
  </r>
  <r>
    <n v="2499"/>
    <n v="1"/>
    <s v="spicy_ital_l"/>
    <n v="1"/>
    <s v="2015-02-11"/>
    <s v="Wednesday"/>
    <s v="16:34:30"/>
    <n v="16"/>
    <n v="20.75"/>
    <n v="20.75"/>
    <x v="1"/>
    <s v="Supreme"/>
    <s v="Capocollo, Tomatoes, Goat Cheese, Artichokes, Peperoncini verdi, Garlic"/>
    <x v="12"/>
  </r>
  <r>
    <n v="2500"/>
    <n v="1"/>
    <s v="five_cheese_l"/>
    <n v="1"/>
    <s v="2015-02-11"/>
    <s v="Wednesday"/>
    <s v="17:00:13"/>
    <n v="17"/>
    <n v="18.5"/>
    <n v="18.5"/>
    <x v="1"/>
    <s v="Veggie"/>
    <s v="Mozzarella Cheese